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21"/>
  <workbookPr codeName="EstaPastaDeTrabalho" defaultThemeVersion="166925"/>
  <mc:AlternateContent xmlns:mc="http://schemas.openxmlformats.org/markup-compatibility/2006">
    <mc:Choice Requires="x15">
      <x15ac:absPath xmlns:x15ac="http://schemas.microsoft.com/office/spreadsheetml/2010/11/ac" url="C:\Users\vascadr\Downloads\"/>
    </mc:Choice>
  </mc:AlternateContent>
  <xr:revisionPtr revIDLastSave="0" documentId="8_{9E16228B-460C-4648-9755-165BB036B7BB}" xr6:coauthVersionLast="47" xr6:coauthVersionMax="47" xr10:uidLastSave="{00000000-0000-0000-0000-000000000000}"/>
  <bookViews>
    <workbookView xWindow="-120" yWindow="-120" windowWidth="20730" windowHeight="11160" tabRatio="856" xr2:uid="{00000000-000D-0000-FFFF-FFFF00000000}"/>
  </bookViews>
  <sheets>
    <sheet name="Índice" sheetId="6" r:id="rId1"/>
    <sheet name="MR1" sheetId="61" r:id="rId2"/>
    <sheet name="KM1" sheetId="60" r:id="rId3"/>
    <sheet name="LR2" sheetId="62" r:id="rId4"/>
    <sheet name="OV1" sheetId="63" r:id="rId5"/>
    <sheet name="OPD" sheetId="64" r:id="rId6"/>
    <sheet name="Reclassificação" sheetId="65" r:id="rId7"/>
  </sheets>
  <definedNames>
    <definedName name="_Order1" hidden="1">255</definedName>
    <definedName name="_Order2" hidden="1">0</definedName>
    <definedName name="a" localSheetId="2" hidden="1">{#N/A,#N/A,TRUE,"Q PRÉ TOT";#N/A,#N/A,TRUE,"Q PRÉ ARBI"}</definedName>
    <definedName name="a" localSheetId="3" hidden="1">{#N/A,#N/A,TRUE,"Q PRÉ TOT";#N/A,#N/A,TRUE,"Q PRÉ ARBI"}</definedName>
    <definedName name="a" localSheetId="1" hidden="1">{#N/A,#N/A,TRUE,"Q PRÉ TOT";#N/A,#N/A,TRUE,"Q PRÉ ARBI"}</definedName>
    <definedName name="a" localSheetId="5" hidden="1">{#N/A,#N/A,TRUE,"Q PRÉ TOT";#N/A,#N/A,TRUE,"Q PRÉ ARBI"}</definedName>
    <definedName name="a" localSheetId="4" hidden="1">{#N/A,#N/A,TRUE,"Q PRÉ TOT";#N/A,#N/A,TRUE,"Q PRÉ ARBI"}</definedName>
    <definedName name="a" localSheetId="6" hidden="1">{#N/A,#N/A,TRUE,"Q PRÉ TOT";#N/A,#N/A,TRUE,"Q PRÉ ARBI"}</definedName>
    <definedName name="a" hidden="1">{#N/A,#N/A,TRUE,"Q PRÉ TOT";#N/A,#N/A,TRUE,"Q PRÉ ARBI"}</definedName>
    <definedName name="AAA_DOCTOPS" hidden="1">"AAA_SET"</definedName>
    <definedName name="Aba_1">#REF!</definedName>
    <definedName name="Aba_Fim">#REF!</definedName>
    <definedName name="Anexo_4a">#REF!</definedName>
    <definedName name="Anexo_4b">#REF!</definedName>
    <definedName name="Anexo_4c">#REF!</definedName>
    <definedName name="bbb" localSheetId="2" hidden="1">{#N/A,#N/A,TRUE,"Q PRÉ TOT";#N/A,#N/A,TRUE,"Q PRÉ ARBI"}</definedName>
    <definedName name="bbb" localSheetId="3" hidden="1">{#N/A,#N/A,TRUE,"Q PRÉ TOT";#N/A,#N/A,TRUE,"Q PRÉ ARBI"}</definedName>
    <definedName name="bbb" localSheetId="1" hidden="1">{#N/A,#N/A,TRUE,"Q PRÉ TOT";#N/A,#N/A,TRUE,"Q PRÉ ARBI"}</definedName>
    <definedName name="bbb" localSheetId="5" hidden="1">{#N/A,#N/A,TRUE,"Q PRÉ TOT";#N/A,#N/A,TRUE,"Q PRÉ ARBI"}</definedName>
    <definedName name="bbb" localSheetId="4" hidden="1">{#N/A,#N/A,TRUE,"Q PRÉ TOT";#N/A,#N/A,TRUE,"Q PRÉ ARBI"}</definedName>
    <definedName name="bbb" localSheetId="6" hidden="1">{#N/A,#N/A,TRUE,"Q PRÉ TOT";#N/A,#N/A,TRUE,"Q PRÉ ARBI"}</definedName>
    <definedName name="bbb" hidden="1">{#N/A,#N/A,TRUE,"Q PRÉ TOT";#N/A,#N/A,TRUE,"Q PRÉ ARBI"}</definedName>
    <definedName name="bcn" localSheetId="2" hidden="1">{#N/A,#N/A,FALSE,"MATREAL";#N/A,#N/A,FALSE,"MATNOR";#N/A,#N/A,FALSE,"MATSTR"}</definedName>
    <definedName name="bcn" localSheetId="3" hidden="1">{#N/A,#N/A,FALSE,"MATREAL";#N/A,#N/A,FALSE,"MATNOR";#N/A,#N/A,FALSE,"MATSTR"}</definedName>
    <definedName name="bcn" localSheetId="1" hidden="1">{#N/A,#N/A,FALSE,"MATREAL";#N/A,#N/A,FALSE,"MATNOR";#N/A,#N/A,FALSE,"MATSTR"}</definedName>
    <definedName name="bcn" localSheetId="5" hidden="1">{#N/A,#N/A,FALSE,"MATREAL";#N/A,#N/A,FALSE,"MATNOR";#N/A,#N/A,FALSE,"MATSTR"}</definedName>
    <definedName name="bcn" localSheetId="4" hidden="1">{#N/A,#N/A,FALSE,"MATREAL";#N/A,#N/A,FALSE,"MATNOR";#N/A,#N/A,FALSE,"MATSTR"}</definedName>
    <definedName name="bcn" localSheetId="6" hidden="1">{#N/A,#N/A,FALSE,"MATREAL";#N/A,#N/A,FALSE,"MATNOR";#N/A,#N/A,FALSE,"MATSTR"}</definedName>
    <definedName name="bcn" hidden="1">{#N/A,#N/A,FALSE,"MATREAL";#N/A,#N/A,FALSE,"MATNOR";#N/A,#N/A,FALSE,"MATSTR"}</definedName>
    <definedName name="BLPH1" hidden="1">#REF!</definedName>
    <definedName name="BLPH2" hidden="1">#REF!</definedName>
    <definedName name="BLPH3001" hidden="1">#REF!</definedName>
    <definedName name="BLPH3004" hidden="1">#REF!</definedName>
    <definedName name="BLPH3005" hidden="1">#REF!</definedName>
    <definedName name="BLPH3006" hidden="1">#REF!</definedName>
    <definedName name="BLPH3007" hidden="1">#REF!</definedName>
    <definedName name="BLPH3008" hidden="1">#REF!</definedName>
    <definedName name="BLPH3011" hidden="1">#REF!</definedName>
    <definedName name="BLPH3012" hidden="1">#REF!</definedName>
    <definedName name="BLPH3013" hidden="1">#REF!</definedName>
    <definedName name="BLPH3014" hidden="1">#REF!</definedName>
    <definedName name="BLPH3015" hidden="1">#REF!</definedName>
    <definedName name="BLPH3016" hidden="1">#REF!</definedName>
    <definedName name="BLPH3017" hidden="1">#REF!</definedName>
    <definedName name="BLPH3018" hidden="1">#REF!</definedName>
    <definedName name="cccccccc" localSheetId="2" hidden="1">{"Bradesco 1",#N/A,TRUE,"Bradesco acc_dil";"Bradesco2",#N/A,TRUE,"Bradesco acc_dil";"Bradesco3",#N/A,TRUE,"Bradesco's RWA analysis";"Unibanco1",#N/A,TRUE,"Unibanco acc_dil ";"Unibanco2",#N/A,TRUE,"Unibanco acc_dil ";"Unibanco3",#N/A,TRUE,"Unibanco's RWA analysis"}</definedName>
    <definedName name="cccccccc" localSheetId="3" hidden="1">{"Bradesco 1",#N/A,TRUE,"Bradesco acc_dil";"Bradesco2",#N/A,TRUE,"Bradesco acc_dil";"Bradesco3",#N/A,TRUE,"Bradesco's RWA analysis";"Unibanco1",#N/A,TRUE,"Unibanco acc_dil ";"Unibanco2",#N/A,TRUE,"Unibanco acc_dil ";"Unibanco3",#N/A,TRUE,"Unibanco's RWA analysis"}</definedName>
    <definedName name="cccccccc" localSheetId="1" hidden="1">{"Bradesco 1",#N/A,TRUE,"Bradesco acc_dil";"Bradesco2",#N/A,TRUE,"Bradesco acc_dil";"Bradesco3",#N/A,TRUE,"Bradesco's RWA analysis";"Unibanco1",#N/A,TRUE,"Unibanco acc_dil ";"Unibanco2",#N/A,TRUE,"Unibanco acc_dil ";"Unibanco3",#N/A,TRUE,"Unibanco's RWA analysis"}</definedName>
    <definedName name="cccccccc" localSheetId="5" hidden="1">{"Bradesco 1",#N/A,TRUE,"Bradesco acc_dil";"Bradesco2",#N/A,TRUE,"Bradesco acc_dil";"Bradesco3",#N/A,TRUE,"Bradesco's RWA analysis";"Unibanco1",#N/A,TRUE,"Unibanco acc_dil ";"Unibanco2",#N/A,TRUE,"Unibanco acc_dil ";"Unibanco3",#N/A,TRUE,"Unibanco's RWA analysis"}</definedName>
    <definedName name="cccccccc" localSheetId="4" hidden="1">{"Bradesco 1",#N/A,TRUE,"Bradesco acc_dil";"Bradesco2",#N/A,TRUE,"Bradesco acc_dil";"Bradesco3",#N/A,TRUE,"Bradesco's RWA analysis";"Unibanco1",#N/A,TRUE,"Unibanco acc_dil ";"Unibanco2",#N/A,TRUE,"Unibanco acc_dil ";"Unibanco3",#N/A,TRUE,"Unibanco's RWA analysis"}</definedName>
    <definedName name="cccccccc" localSheetId="6" hidden="1">{"Bradesco 1",#N/A,TRUE,"Bradesco acc_dil";"Bradesco2",#N/A,TRUE,"Bradesco acc_dil";"Bradesco3",#N/A,TRUE,"Bradesco's RWA analysis";"Unibanco1",#N/A,TRUE,"Unibanco acc_dil ";"Unibanco2",#N/A,TRUE,"Unibanco acc_dil ";"Unibanco3",#N/A,TRUE,"Unibanco's RWA analysis"}</definedName>
    <definedName name="cccccccc" hidden="1">{"Bradesco 1",#N/A,TRUE,"Bradesco acc_dil";"Bradesco2",#N/A,TRUE,"Bradesco acc_dil";"Bradesco3",#N/A,TRUE,"Bradesco's RWA analysis";"Unibanco1",#N/A,TRUE,"Unibanco acc_dil ";"Unibanco2",#N/A,TRUE,"Unibanco acc_dil ";"Unibanco3",#N/A,TRUE,"Unibanco's RWA analysis"}</definedName>
    <definedName name="comite" localSheetId="2" hidden="1">{#N/A,#N/A,FALSE,"MATREAL";#N/A,#N/A,FALSE,"MATNOR";#N/A,#N/A,FALSE,"MATSTR"}</definedName>
    <definedName name="comite" localSheetId="3" hidden="1">{#N/A,#N/A,FALSE,"MATREAL";#N/A,#N/A,FALSE,"MATNOR";#N/A,#N/A,FALSE,"MATSTR"}</definedName>
    <definedName name="comite" localSheetId="1" hidden="1">{#N/A,#N/A,FALSE,"MATREAL";#N/A,#N/A,FALSE,"MATNOR";#N/A,#N/A,FALSE,"MATSTR"}</definedName>
    <definedName name="comite" localSheetId="5" hidden="1">{#N/A,#N/A,FALSE,"MATREAL";#N/A,#N/A,FALSE,"MATNOR";#N/A,#N/A,FALSE,"MATSTR"}</definedName>
    <definedName name="comite" localSheetId="4" hidden="1">{#N/A,#N/A,FALSE,"MATREAL";#N/A,#N/A,FALSE,"MATNOR";#N/A,#N/A,FALSE,"MATSTR"}</definedName>
    <definedName name="comite" localSheetId="6" hidden="1">{#N/A,#N/A,FALSE,"MATREAL";#N/A,#N/A,FALSE,"MATNOR";#N/A,#N/A,FALSE,"MATSTR"}</definedName>
    <definedName name="comite" hidden="1">{#N/A,#N/A,FALSE,"MATREAL";#N/A,#N/A,FALSE,"MATNOR";#N/A,#N/A,FALSE,"MATSTR"}</definedName>
    <definedName name="Data_Ref">#REF!</definedName>
    <definedName name="Data_Ref11">#REF!</definedName>
    <definedName name="Data_Ref12">#REF!</definedName>
    <definedName name="Data_Ref2">#REF!</definedName>
    <definedName name="Data_Ref3">#REF!</definedName>
    <definedName name="Data_Ref5">#REF!</definedName>
    <definedName name="Data_Ref6">#REF!</definedName>
    <definedName name="Data_Ref8">#REF!</definedName>
    <definedName name="Data_Ref9">#REF!</definedName>
    <definedName name="Desp2" localSheetId="2" hidden="1">{"Bradesco 1",#N/A,TRUE,"Bradesco acc_dil";"Bradesco2",#N/A,TRUE,"Bradesco acc_dil";"Bradesco3",#N/A,TRUE,"Bradesco's RWA analysis";"Unibanco1",#N/A,TRUE,"Unibanco acc_dil ";"Unibanco2",#N/A,TRUE,"Unibanco acc_dil ";"Unibanco3",#N/A,TRUE,"Unibanco's RWA analysis"}</definedName>
    <definedName name="Desp2" localSheetId="3" hidden="1">{"Bradesco 1",#N/A,TRUE,"Bradesco acc_dil";"Bradesco2",#N/A,TRUE,"Bradesco acc_dil";"Bradesco3",#N/A,TRUE,"Bradesco's RWA analysis";"Unibanco1",#N/A,TRUE,"Unibanco acc_dil ";"Unibanco2",#N/A,TRUE,"Unibanco acc_dil ";"Unibanco3",#N/A,TRUE,"Unibanco's RWA analysis"}</definedName>
    <definedName name="Desp2" localSheetId="1" hidden="1">{"Bradesco 1",#N/A,TRUE,"Bradesco acc_dil";"Bradesco2",#N/A,TRUE,"Bradesco acc_dil";"Bradesco3",#N/A,TRUE,"Bradesco's RWA analysis";"Unibanco1",#N/A,TRUE,"Unibanco acc_dil ";"Unibanco2",#N/A,TRUE,"Unibanco acc_dil ";"Unibanco3",#N/A,TRUE,"Unibanco's RWA analysis"}</definedName>
    <definedName name="Desp2" localSheetId="5" hidden="1">{"Bradesco 1",#N/A,TRUE,"Bradesco acc_dil";"Bradesco2",#N/A,TRUE,"Bradesco acc_dil";"Bradesco3",#N/A,TRUE,"Bradesco's RWA analysis";"Unibanco1",#N/A,TRUE,"Unibanco acc_dil ";"Unibanco2",#N/A,TRUE,"Unibanco acc_dil ";"Unibanco3",#N/A,TRUE,"Unibanco's RWA analysis"}</definedName>
    <definedName name="Desp2" localSheetId="4" hidden="1">{"Bradesco 1",#N/A,TRUE,"Bradesco acc_dil";"Bradesco2",#N/A,TRUE,"Bradesco acc_dil";"Bradesco3",#N/A,TRUE,"Bradesco's RWA analysis";"Unibanco1",#N/A,TRUE,"Unibanco acc_dil ";"Unibanco2",#N/A,TRUE,"Unibanco acc_dil ";"Unibanco3",#N/A,TRUE,"Unibanco's RWA analysis"}</definedName>
    <definedName name="Desp2" localSheetId="6" hidden="1">{"Bradesco 1",#N/A,TRUE,"Bradesco acc_dil";"Bradesco2",#N/A,TRUE,"Bradesco acc_dil";"Bradesco3",#N/A,TRUE,"Bradesco's RWA analysis";"Unibanco1",#N/A,TRUE,"Unibanco acc_dil ";"Unibanco2",#N/A,TRUE,"Unibanco acc_dil ";"Unibanco3",#N/A,TRUE,"Unibanco's RWA analysis"}</definedName>
    <definedName name="Desp2" hidden="1">{"Bradesco 1",#N/A,TRUE,"Bradesco acc_dil";"Bradesco2",#N/A,TRUE,"Bradesco acc_dil";"Bradesco3",#N/A,TRUE,"Bradesco's RWA analysis";"Unibanco1",#N/A,TRUE,"Unibanco acc_dil ";"Unibanco2",#N/A,TRUE,"Unibanco acc_dil ";"Unibanco3",#N/A,TRUE,"Unibanco's RWA analysis"}</definedName>
    <definedName name="DSAASSWWS" localSheetId="2" hidden="1">{"assumptions and inputs",#N/A,FALSE,"valuation";"intermediate calculations",#N/A,FALSE,"valuation";"dollar conversion",#N/A,FALSE,"valuation";"analysis at various prices",#N/A,FALSE,"valuation"}</definedName>
    <definedName name="DSAASSWWS" localSheetId="3" hidden="1">{"assumptions and inputs",#N/A,FALSE,"valuation";"intermediate calculations",#N/A,FALSE,"valuation";"dollar conversion",#N/A,FALSE,"valuation";"analysis at various prices",#N/A,FALSE,"valuation"}</definedName>
    <definedName name="DSAASSWWS" localSheetId="1" hidden="1">{"assumptions and inputs",#N/A,FALSE,"valuation";"intermediate calculations",#N/A,FALSE,"valuation";"dollar conversion",#N/A,FALSE,"valuation";"analysis at various prices",#N/A,FALSE,"valuation"}</definedName>
    <definedName name="DSAASSWWS" localSheetId="5" hidden="1">{"assumptions and inputs",#N/A,FALSE,"valuation";"intermediate calculations",#N/A,FALSE,"valuation";"dollar conversion",#N/A,FALSE,"valuation";"analysis at various prices",#N/A,FALSE,"valuation"}</definedName>
    <definedName name="DSAASSWWS" localSheetId="4" hidden="1">{"assumptions and inputs",#N/A,FALSE,"valuation";"intermediate calculations",#N/A,FALSE,"valuation";"dollar conversion",#N/A,FALSE,"valuation";"analysis at various prices",#N/A,FALSE,"valuation"}</definedName>
    <definedName name="DSAASSWWS" localSheetId="6" hidden="1">{"assumptions and inputs",#N/A,FALSE,"valuation";"intermediate calculations",#N/A,FALSE,"valuation";"dollar conversion",#N/A,FALSE,"valuation";"analysis at various prices",#N/A,FALSE,"valuation"}</definedName>
    <definedName name="DSAASSWWS" hidden="1">{"assumptions and inputs",#N/A,FALSE,"valuation";"intermediate calculations",#N/A,FALSE,"valuation";"dollar conversion",#N/A,FALSE,"valuation";"analysis at various prices",#N/A,FALSE,"valuation"}</definedName>
    <definedName name="End_Backup">#REF!</definedName>
    <definedName name="End_Save">#REF!</definedName>
    <definedName name="eu" localSheetId="2" hidden="1">{#N/A,#N/A,TRUE,"GRAFIC1";#N/A,#N/A,TRUE,"GRAFIC3";#N/A,#N/A,TRUE,"GRAF4"}</definedName>
    <definedName name="eu" localSheetId="3" hidden="1">{#N/A,#N/A,TRUE,"GRAFIC1";#N/A,#N/A,TRUE,"GRAFIC3";#N/A,#N/A,TRUE,"GRAF4"}</definedName>
    <definedName name="eu" localSheetId="1" hidden="1">{#N/A,#N/A,TRUE,"GRAFIC1";#N/A,#N/A,TRUE,"GRAFIC3";#N/A,#N/A,TRUE,"GRAF4"}</definedName>
    <definedName name="eu" localSheetId="5" hidden="1">{#N/A,#N/A,TRUE,"GRAFIC1";#N/A,#N/A,TRUE,"GRAFIC3";#N/A,#N/A,TRUE,"GRAF4"}</definedName>
    <definedName name="eu" localSheetId="4" hidden="1">{#N/A,#N/A,TRUE,"GRAFIC1";#N/A,#N/A,TRUE,"GRAFIC3";#N/A,#N/A,TRUE,"GRAF4"}</definedName>
    <definedName name="eu" localSheetId="6" hidden="1">{#N/A,#N/A,TRUE,"GRAFIC1";#N/A,#N/A,TRUE,"GRAFIC3";#N/A,#N/A,TRUE,"GRAF4"}</definedName>
    <definedName name="eu" hidden="1">{#N/A,#N/A,TRUE,"GRAFIC1";#N/A,#N/A,TRUE,"GRAFIC3";#N/A,#N/A,TRUE,"GRAF4"}</definedName>
    <definedName name="fui" localSheetId="2" hidden="1">{#N/A,#N/A,FALSE,"MATREAL";#N/A,#N/A,FALSE,"MATNOR";#N/A,#N/A,FALSE,"MATSTR"}</definedName>
    <definedName name="fui" localSheetId="3" hidden="1">{#N/A,#N/A,FALSE,"MATREAL";#N/A,#N/A,FALSE,"MATNOR";#N/A,#N/A,FALSE,"MATSTR"}</definedName>
    <definedName name="fui" localSheetId="1" hidden="1">{#N/A,#N/A,FALSE,"MATREAL";#N/A,#N/A,FALSE,"MATNOR";#N/A,#N/A,FALSE,"MATSTR"}</definedName>
    <definedName name="fui" localSheetId="5" hidden="1">{#N/A,#N/A,FALSE,"MATREAL";#N/A,#N/A,FALSE,"MATNOR";#N/A,#N/A,FALSE,"MATSTR"}</definedName>
    <definedName name="fui" localSheetId="4" hidden="1">{#N/A,#N/A,FALSE,"MATREAL";#N/A,#N/A,FALSE,"MATNOR";#N/A,#N/A,FALSE,"MATSTR"}</definedName>
    <definedName name="fui" localSheetId="6" hidden="1">{#N/A,#N/A,FALSE,"MATREAL";#N/A,#N/A,FALSE,"MATNOR";#N/A,#N/A,FALSE,"MATSTR"}</definedName>
    <definedName name="fui" hidden="1">{#N/A,#N/A,FALSE,"MATREAL";#N/A,#N/A,FALSE,"MATNOR";#N/A,#N/A,FALSE,"MATSTR"}</definedName>
    <definedName name="g" localSheetId="2" hidden="1">{"assumptions and inputs",#N/A,FALSE,"valuation";"intermediate calculations",#N/A,FALSE,"valuation";"dollar conversion",#N/A,FALSE,"valuation";"analysis at various prices",#N/A,FALSE,"valuation"}</definedName>
    <definedName name="g" localSheetId="3" hidden="1">{"assumptions and inputs",#N/A,FALSE,"valuation";"intermediate calculations",#N/A,FALSE,"valuation";"dollar conversion",#N/A,FALSE,"valuation";"analysis at various prices",#N/A,FALSE,"valuation"}</definedName>
    <definedName name="g" localSheetId="1" hidden="1">{"assumptions and inputs",#N/A,FALSE,"valuation";"intermediate calculations",#N/A,FALSE,"valuation";"dollar conversion",#N/A,FALSE,"valuation";"analysis at various prices",#N/A,FALSE,"valuation"}</definedName>
    <definedName name="g" localSheetId="5" hidden="1">{"assumptions and inputs",#N/A,FALSE,"valuation";"intermediate calculations",#N/A,FALSE,"valuation";"dollar conversion",#N/A,FALSE,"valuation";"analysis at various prices",#N/A,FALSE,"valuation"}</definedName>
    <definedName name="g" localSheetId="4" hidden="1">{"assumptions and inputs",#N/A,FALSE,"valuation";"intermediate calculations",#N/A,FALSE,"valuation";"dollar conversion",#N/A,FALSE,"valuation";"analysis at various prices",#N/A,FALSE,"valuation"}</definedName>
    <definedName name="g" localSheetId="6" hidden="1">{"assumptions and inputs",#N/A,FALSE,"valuation";"intermediate calculations",#N/A,FALSE,"valuation";"dollar conversion",#N/A,FALSE,"valuation";"analysis at various prices",#N/A,FALSE,"valuation"}</definedName>
    <definedName name="g" hidden="1">{"assumptions and inputs",#N/A,FALSE,"valuation";"intermediate calculations",#N/A,FALSE,"valuation";"dollar conversion",#N/A,FALSE,"valuation";"analysis at various prices",#N/A,FALSE,"valuation"}</definedName>
    <definedName name="HTML_CodePage" hidden="1">1252</definedName>
    <definedName name="HTML_Control" localSheetId="2" hidden="1">{"'ec X reg'!$C$27:$F$31","'ec X reg'!$C$27:$F$31","'cobert reg(-)ant'!$B$8:$D$20","'ec X reg'!$C$27:$F$31"}</definedName>
    <definedName name="HTML_Control" localSheetId="3" hidden="1">{"'ec X reg'!$C$27:$F$31","'ec X reg'!$C$27:$F$31","'cobert reg(-)ant'!$B$8:$D$20","'ec X reg'!$C$27:$F$31"}</definedName>
    <definedName name="HTML_Control" localSheetId="1" hidden="1">{"'ec X reg'!$C$27:$F$31","'ec X reg'!$C$27:$F$31","'cobert reg(-)ant'!$B$8:$D$20","'ec X reg'!$C$27:$F$31"}</definedName>
    <definedName name="HTML_Control" localSheetId="5" hidden="1">{"'ec X reg'!$C$27:$F$31","'ec X reg'!$C$27:$F$31","'cobert reg(-)ant'!$B$8:$D$20","'ec X reg'!$C$27:$F$31"}</definedName>
    <definedName name="HTML_Control" localSheetId="4" hidden="1">{"'ec X reg'!$C$27:$F$31","'ec X reg'!$C$27:$F$31","'cobert reg(-)ant'!$B$8:$D$20","'ec X reg'!$C$27:$F$31"}</definedName>
    <definedName name="HTML_Control" localSheetId="6" hidden="1">{"'ec X reg'!$C$27:$F$31","'ec X reg'!$C$27:$F$31","'cobert reg(-)ant'!$B$8:$D$20","'ec X reg'!$C$27:$F$31"}</definedName>
    <definedName name="HTML_Control" hidden="1">{"'ec X reg'!$C$27:$F$31","'ec X reg'!$C$27:$F$31","'cobert reg(-)ant'!$B$8:$D$20","'ec X reg'!$C$27:$F$31"}</definedName>
    <definedName name="HTML_Description" hidden="1">""</definedName>
    <definedName name="HTML_Email" hidden="1">"rogerio.lelis@unibanco.com.br"</definedName>
    <definedName name="HTML_Header" hidden="1">"março de 2001"</definedName>
    <definedName name="HTML_LastUpdate" hidden="1">"13/07/01"</definedName>
    <definedName name="HTML_LineAfter" hidden="1">TRUE</definedName>
    <definedName name="HTML_LineBefore" hidden="1">TRUE</definedName>
    <definedName name="HTML_Name" hidden="1">"Global Risk Management"</definedName>
    <definedName name="HTML_OBDlg2" hidden="1">TRUE</definedName>
    <definedName name="HTML_OBDlg3" hidden="1">TRUE</definedName>
    <definedName name="HTML_OBDlg4" hidden="1">TRUE</definedName>
    <definedName name="HTML_OS" hidden="1">0</definedName>
    <definedName name="HTML_PathFile" hidden="1">"C:\Rogério\Alocação\01_03\UBB\Consolidado\Alocação_mar01.htm"</definedName>
    <definedName name="HTML_PathTemplate" hidden="1">"C:\Rogério\Alocação\01_03\UBB\Consolidado\alocação_0103.htm"</definedName>
    <definedName name="HTML_Title" hidden="1">"Alocação de Capital"</definedName>
    <definedName name="I_Col_Fim">#REF!</definedName>
    <definedName name="I_Col_Inic">#REF!</definedName>
    <definedName name="I_Ref_Tri">#REF!</definedName>
    <definedName name="ID_Idioma">#REF!</definedName>
    <definedName name="ik"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kk" localSheetId="2" hidden="1">{#N/A,#N/A,TRUE,"Q PRÉ TOT";#N/A,#N/A,TRUE,"Q PRÉ ARBI"}</definedName>
    <definedName name="kkk" localSheetId="3" hidden="1">{#N/A,#N/A,TRUE,"Q PRÉ TOT";#N/A,#N/A,TRUE,"Q PRÉ ARBI"}</definedName>
    <definedName name="kkk" localSheetId="1" hidden="1">{#N/A,#N/A,TRUE,"Q PRÉ TOT";#N/A,#N/A,TRUE,"Q PRÉ ARBI"}</definedName>
    <definedName name="kkk" localSheetId="5" hidden="1">{#N/A,#N/A,TRUE,"Q PRÉ TOT";#N/A,#N/A,TRUE,"Q PRÉ ARBI"}</definedName>
    <definedName name="kkk" localSheetId="4" hidden="1">{#N/A,#N/A,TRUE,"Q PRÉ TOT";#N/A,#N/A,TRUE,"Q PRÉ ARBI"}</definedName>
    <definedName name="kkk" localSheetId="6" hidden="1">{#N/A,#N/A,TRUE,"Q PRÉ TOT";#N/A,#N/A,TRUE,"Q PRÉ ARBI"}</definedName>
    <definedName name="kkk" hidden="1">{#N/A,#N/A,TRUE,"Q PRÉ TOT";#N/A,#N/A,TRUE,"Q PRÉ ARBI"}</definedName>
    <definedName name="kl" localSheetId="2" hidden="1">{#N/A,#N/A,TRUE,"Q PRÉ TOT";#N/A,#N/A,TRUE,"Q PRÉ ARBI"}</definedName>
    <definedName name="kl" localSheetId="3" hidden="1">{#N/A,#N/A,TRUE,"Q PRÉ TOT";#N/A,#N/A,TRUE,"Q PRÉ ARBI"}</definedName>
    <definedName name="kl" localSheetId="1" hidden="1">{#N/A,#N/A,TRUE,"Q PRÉ TOT";#N/A,#N/A,TRUE,"Q PRÉ ARBI"}</definedName>
    <definedName name="kl" localSheetId="5" hidden="1">{#N/A,#N/A,TRUE,"Q PRÉ TOT";#N/A,#N/A,TRUE,"Q PRÉ ARBI"}</definedName>
    <definedName name="kl" localSheetId="4" hidden="1">{#N/A,#N/A,TRUE,"Q PRÉ TOT";#N/A,#N/A,TRUE,"Q PRÉ ARBI"}</definedName>
    <definedName name="kl" localSheetId="6" hidden="1">{#N/A,#N/A,TRUE,"Q PRÉ TOT";#N/A,#N/A,TRUE,"Q PRÉ ARBI"}</definedName>
    <definedName name="kl" hidden="1">{#N/A,#N/A,TRUE,"Q PRÉ TOT";#N/A,#N/A,TRUE,"Q PRÉ ARBI"}</definedName>
    <definedName name="limcount" hidden="1">1</definedName>
    <definedName name="Lin_Fim">#REF!</definedName>
    <definedName name="Lin_Inic">#REF!</definedName>
    <definedName name="Nome_Aba">#REF!</definedName>
    <definedName name="o" localSheetId="2" hidden="1">{#N/A,#N/A,TRUE,"Q PRÉ TOT";#N/A,#N/A,TRUE,"Q PRÉ ARBI"}</definedName>
    <definedName name="o" localSheetId="3" hidden="1">{#N/A,#N/A,TRUE,"Q PRÉ TOT";#N/A,#N/A,TRUE,"Q PRÉ ARBI"}</definedName>
    <definedName name="o" localSheetId="1" hidden="1">{#N/A,#N/A,TRUE,"Q PRÉ TOT";#N/A,#N/A,TRUE,"Q PRÉ ARBI"}</definedName>
    <definedName name="o" localSheetId="5" hidden="1">{#N/A,#N/A,TRUE,"Q PRÉ TOT";#N/A,#N/A,TRUE,"Q PRÉ ARBI"}</definedName>
    <definedName name="o" localSheetId="4" hidden="1">{#N/A,#N/A,TRUE,"Q PRÉ TOT";#N/A,#N/A,TRUE,"Q PRÉ ARBI"}</definedName>
    <definedName name="o" localSheetId="6" hidden="1">{#N/A,#N/A,TRUE,"Q PRÉ TOT";#N/A,#N/A,TRUE,"Q PRÉ ARBI"}</definedName>
    <definedName name="o" hidden="1">{#N/A,#N/A,TRUE,"Q PRÉ TOT";#N/A,#N/A,TRUE,"Q PRÉ ARBI"}</definedName>
    <definedName name="P" localSheetId="2" hidden="1">{"assumptions and inputs",#N/A,FALSE,"valuation";"intermediate calculations",#N/A,FALSE,"valuation";"dollar conversion",#N/A,FALSE,"valuation";"analysis at various prices",#N/A,FALSE,"valuation"}</definedName>
    <definedName name="P" localSheetId="3" hidden="1">{"assumptions and inputs",#N/A,FALSE,"valuation";"intermediate calculations",#N/A,FALSE,"valuation";"dollar conversion",#N/A,FALSE,"valuation";"analysis at various prices",#N/A,FALSE,"valuation"}</definedName>
    <definedName name="P" localSheetId="1" hidden="1">{"assumptions and inputs",#N/A,FALSE,"valuation";"intermediate calculations",#N/A,FALSE,"valuation";"dollar conversion",#N/A,FALSE,"valuation";"analysis at various prices",#N/A,FALSE,"valuation"}</definedName>
    <definedName name="P" localSheetId="5" hidden="1">{"assumptions and inputs",#N/A,FALSE,"valuation";"intermediate calculations",#N/A,FALSE,"valuation";"dollar conversion",#N/A,FALSE,"valuation";"analysis at various prices",#N/A,FALSE,"valuation"}</definedName>
    <definedName name="P" localSheetId="4" hidden="1">{"assumptions and inputs",#N/A,FALSE,"valuation";"intermediate calculations",#N/A,FALSE,"valuation";"dollar conversion",#N/A,FALSE,"valuation";"analysis at various prices",#N/A,FALSE,"valuation"}</definedName>
    <definedName name="P" localSheetId="6" hidden="1">{"assumptions and inputs",#N/A,FALSE,"valuation";"intermediate calculations",#N/A,FALSE,"valuation";"dollar conversion",#N/A,FALSE,"valuation";"analysis at various prices",#N/A,FALSE,"valuation"}</definedName>
    <definedName name="P" hidden="1">{"assumptions and inputs",#N/A,FALSE,"valuation";"intermediate calculations",#N/A,FALSE,"valuation";"dollar conversion",#N/A,FALSE,"valuation";"analysis at various prices",#N/A,FALSE,"valuation"}</definedName>
    <definedName name="P_Col_Fim">#REF!</definedName>
    <definedName name="P_Col_Inic">#REF!</definedName>
    <definedName name="P_Ref_Tri">#REF!</definedName>
    <definedName name="pç" localSheetId="2" hidden="1">{#N/A,#N/A,FALSE,"grafi_di";#N/A,#N/A,FALSE,"grafi_dol";#N/A,#N/A,FALSE,"grafi_u$";#N/A,#N/A,FALSE,"grafi_acoes"}</definedName>
    <definedName name="pç" localSheetId="3" hidden="1">{#N/A,#N/A,FALSE,"grafi_di";#N/A,#N/A,FALSE,"grafi_dol";#N/A,#N/A,FALSE,"grafi_u$";#N/A,#N/A,FALSE,"grafi_acoes"}</definedName>
    <definedName name="pç" localSheetId="1" hidden="1">{#N/A,#N/A,FALSE,"grafi_di";#N/A,#N/A,FALSE,"grafi_dol";#N/A,#N/A,FALSE,"grafi_u$";#N/A,#N/A,FALSE,"grafi_acoes"}</definedName>
    <definedName name="pç" localSheetId="5" hidden="1">{#N/A,#N/A,FALSE,"grafi_di";#N/A,#N/A,FALSE,"grafi_dol";#N/A,#N/A,FALSE,"grafi_u$";#N/A,#N/A,FALSE,"grafi_acoes"}</definedName>
    <definedName name="pç" localSheetId="4" hidden="1">{#N/A,#N/A,FALSE,"grafi_di";#N/A,#N/A,FALSE,"grafi_dol";#N/A,#N/A,FALSE,"grafi_u$";#N/A,#N/A,FALSE,"grafi_acoes"}</definedName>
    <definedName name="pç" localSheetId="6" hidden="1">{#N/A,#N/A,FALSE,"grafi_di";#N/A,#N/A,FALSE,"grafi_dol";#N/A,#N/A,FALSE,"grafi_u$";#N/A,#N/A,FALSE,"grafi_acoes"}</definedName>
    <definedName name="pç" hidden="1">{#N/A,#N/A,FALSE,"grafi_di";#N/A,#N/A,FALSE,"grafi_dol";#N/A,#N/A,FALSE,"grafi_u$";#N/A,#N/A,FALSE,"grafi_acoes"}</definedName>
    <definedName name="Period">#REF!</definedName>
    <definedName name="PLANNBCE20201" localSheetId="2" hidden="1">{#N/A,#N/A,FALSE,"NTN-150297-2";#N/A,#N/A,FALSE,"NTN-150297-4";#N/A,#N/A,FALSE,"NTN- 010397"}</definedName>
    <definedName name="PLANNBCE20201" localSheetId="3" hidden="1">{#N/A,#N/A,FALSE,"NTN-150297-2";#N/A,#N/A,FALSE,"NTN-150297-4";#N/A,#N/A,FALSE,"NTN- 010397"}</definedName>
    <definedName name="PLANNBCE20201" localSheetId="1" hidden="1">{#N/A,#N/A,FALSE,"NTN-150297-2";#N/A,#N/A,FALSE,"NTN-150297-4";#N/A,#N/A,FALSE,"NTN- 010397"}</definedName>
    <definedName name="PLANNBCE20201" localSheetId="5" hidden="1">{#N/A,#N/A,FALSE,"NTN-150297-2";#N/A,#N/A,FALSE,"NTN-150297-4";#N/A,#N/A,FALSE,"NTN- 010397"}</definedName>
    <definedName name="PLANNBCE20201" localSheetId="4" hidden="1">{#N/A,#N/A,FALSE,"NTN-150297-2";#N/A,#N/A,FALSE,"NTN-150297-4";#N/A,#N/A,FALSE,"NTN- 010397"}</definedName>
    <definedName name="PLANNBCE20201" localSheetId="6" hidden="1">{#N/A,#N/A,FALSE,"NTN-150297-2";#N/A,#N/A,FALSE,"NTN-150297-4";#N/A,#N/A,FALSE,"NTN- 010397"}</definedName>
    <definedName name="PLANNBCE20201" hidden="1">{#N/A,#N/A,FALSE,"NTN-150297-2";#N/A,#N/A,FALSE,"NTN-150297-4";#N/A,#N/A,FALSE,"NTN- 010397"}</definedName>
    <definedName name="Previ" localSheetId="2" hidden="1">{#N/A,#N/A,FALSE,"MATREAL";#N/A,#N/A,FALSE,"MATNOR";#N/A,#N/A,FALSE,"MATSTR"}</definedName>
    <definedName name="Previ" localSheetId="3" hidden="1">{#N/A,#N/A,FALSE,"MATREAL";#N/A,#N/A,FALSE,"MATNOR";#N/A,#N/A,FALSE,"MATSTR"}</definedName>
    <definedName name="Previ" localSheetId="1" hidden="1">{#N/A,#N/A,FALSE,"MATREAL";#N/A,#N/A,FALSE,"MATNOR";#N/A,#N/A,FALSE,"MATSTR"}</definedName>
    <definedName name="Previ" localSheetId="5" hidden="1">{#N/A,#N/A,FALSE,"MATREAL";#N/A,#N/A,FALSE,"MATNOR";#N/A,#N/A,FALSE,"MATSTR"}</definedName>
    <definedName name="Previ" localSheetId="4" hidden="1">{#N/A,#N/A,FALSE,"MATREAL";#N/A,#N/A,FALSE,"MATNOR";#N/A,#N/A,FALSE,"MATSTR"}</definedName>
    <definedName name="Previ" localSheetId="6" hidden="1">{#N/A,#N/A,FALSE,"MATREAL";#N/A,#N/A,FALSE,"MATNOR";#N/A,#N/A,FALSE,"MATSTR"}</definedName>
    <definedName name="Previ" hidden="1">{#N/A,#N/A,FALSE,"MATREAL";#N/A,#N/A,FALSE,"MATNOR";#N/A,#N/A,FALSE,"MATSTR"}</definedName>
    <definedName name="Previdência" localSheetId="2" hidden="1">{#N/A,#N/A,TRUE,"Q PRÉ TOT";#N/A,#N/A,TRUE,"Q PRÉ ARBI"}</definedName>
    <definedName name="Previdência" localSheetId="3" hidden="1">{#N/A,#N/A,TRUE,"Q PRÉ TOT";#N/A,#N/A,TRUE,"Q PRÉ ARBI"}</definedName>
    <definedName name="Previdência" localSheetId="1" hidden="1">{#N/A,#N/A,TRUE,"Q PRÉ TOT";#N/A,#N/A,TRUE,"Q PRÉ ARBI"}</definedName>
    <definedName name="Previdência" localSheetId="5" hidden="1">{#N/A,#N/A,TRUE,"Q PRÉ TOT";#N/A,#N/A,TRUE,"Q PRÉ ARBI"}</definedName>
    <definedName name="Previdência" localSheetId="4" hidden="1">{#N/A,#N/A,TRUE,"Q PRÉ TOT";#N/A,#N/A,TRUE,"Q PRÉ ARBI"}</definedName>
    <definedName name="Previdência" localSheetId="6" hidden="1">{#N/A,#N/A,TRUE,"Q PRÉ TOT";#N/A,#N/A,TRUE,"Q PRÉ ARBI"}</definedName>
    <definedName name="Previdência" hidden="1">{#N/A,#N/A,TRUE,"Q PRÉ TOT";#N/A,#N/A,TRUE,"Q PRÉ ARBI"}</definedName>
    <definedName name="q" localSheetId="2" hidden="1">{#N/A,#N/A,FALSE,"GRAFIC1";#N/A,#N/A,FALSE,"GRAFIC3";#N/A,#N/A,FALSE,"GRAF4"}</definedName>
    <definedName name="q" localSheetId="3" hidden="1">{#N/A,#N/A,FALSE,"GRAFIC1";#N/A,#N/A,FALSE,"GRAFIC3";#N/A,#N/A,FALSE,"GRAF4"}</definedName>
    <definedName name="q" localSheetId="1" hidden="1">{#N/A,#N/A,FALSE,"GRAFIC1";#N/A,#N/A,FALSE,"GRAFIC3";#N/A,#N/A,FALSE,"GRAF4"}</definedName>
    <definedName name="q" localSheetId="5" hidden="1">{#N/A,#N/A,FALSE,"GRAFIC1";#N/A,#N/A,FALSE,"GRAFIC3";#N/A,#N/A,FALSE,"GRAF4"}</definedName>
    <definedName name="q" localSheetId="4" hidden="1">{#N/A,#N/A,FALSE,"GRAFIC1";#N/A,#N/A,FALSE,"GRAFIC3";#N/A,#N/A,FALSE,"GRAF4"}</definedName>
    <definedName name="q" localSheetId="6" hidden="1">{#N/A,#N/A,FALSE,"GRAFIC1";#N/A,#N/A,FALSE,"GRAFIC3";#N/A,#N/A,FALSE,"GRAF4"}</definedName>
    <definedName name="q" hidden="1">{#N/A,#N/A,FALSE,"GRAFIC1";#N/A,#N/A,FALSE,"GRAFIC3";#N/A,#N/A,FALSE,"GRAF4"}</definedName>
    <definedName name="RCExpFPRa" localSheetId="2" hidden="1">{#N/A,#N/A,FALSE,"NTN-150297-2";#N/A,#N/A,FALSE,"NTN-150297-4";#N/A,#N/A,FALSE,"NTN- 010397"}</definedName>
    <definedName name="RCExpFPRa" localSheetId="3" hidden="1">{#N/A,#N/A,FALSE,"NTN-150297-2";#N/A,#N/A,FALSE,"NTN-150297-4";#N/A,#N/A,FALSE,"NTN- 010397"}</definedName>
    <definedName name="RCExpFPRa" localSheetId="1" hidden="1">{#N/A,#N/A,FALSE,"NTN-150297-2";#N/A,#N/A,FALSE,"NTN-150297-4";#N/A,#N/A,FALSE,"NTN- 010397"}</definedName>
    <definedName name="RCExpFPRa" localSheetId="5" hidden="1">{#N/A,#N/A,FALSE,"NTN-150297-2";#N/A,#N/A,FALSE,"NTN-150297-4";#N/A,#N/A,FALSE,"NTN- 010397"}</definedName>
    <definedName name="RCExpFPRa" localSheetId="4" hidden="1">{#N/A,#N/A,FALSE,"NTN-150297-2";#N/A,#N/A,FALSE,"NTN-150297-4";#N/A,#N/A,FALSE,"NTN- 010397"}</definedName>
    <definedName name="RCExpFPRa" localSheetId="6" hidden="1">{#N/A,#N/A,FALSE,"NTN-150297-2";#N/A,#N/A,FALSE,"NTN-150297-4";#N/A,#N/A,FALSE,"NTN- 010397"}</definedName>
    <definedName name="RCExpFPRa" hidden="1">{#N/A,#N/A,FALSE,"NTN-150297-2";#N/A,#N/A,FALSE,"NTN-150297-4";#N/A,#N/A,FALSE,"NTN- 010397"}</definedName>
    <definedName name="renata"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P_1T">#REF!</definedName>
    <definedName name="REP_2T">#REF!</definedName>
    <definedName name="REP_3T">#REF!</definedName>
    <definedName name="REP_4T">#REF!</definedName>
    <definedName name="Rep_Tri">#REF!</definedName>
    <definedName name="Reporte">#REF!</definedName>
    <definedName name="s" localSheetId="2" hidden="1">{#N/A,#N/A,TRUE,"Q PRÉ TOT";#N/A,#N/A,TRUE,"Q PRÉ ARBI"}</definedName>
    <definedName name="s" localSheetId="3" hidden="1">{#N/A,#N/A,TRUE,"Q PRÉ TOT";#N/A,#N/A,TRUE,"Q PRÉ ARBI"}</definedName>
    <definedName name="s" localSheetId="1" hidden="1">{#N/A,#N/A,TRUE,"Q PRÉ TOT";#N/A,#N/A,TRUE,"Q PRÉ ARBI"}</definedName>
    <definedName name="s" localSheetId="5" hidden="1">{#N/A,#N/A,TRUE,"Q PRÉ TOT";#N/A,#N/A,TRUE,"Q PRÉ ARBI"}</definedName>
    <definedName name="s" localSheetId="4" hidden="1">{#N/A,#N/A,TRUE,"Q PRÉ TOT";#N/A,#N/A,TRUE,"Q PRÉ ARBI"}</definedName>
    <definedName name="s" localSheetId="6" hidden="1">{#N/A,#N/A,TRUE,"Q PRÉ TOT";#N/A,#N/A,TRUE,"Q PRÉ ARBI"}</definedName>
    <definedName name="s" hidden="1">{#N/A,#N/A,TRUE,"Q PRÉ TOT";#N/A,#N/A,TRUE,"Q PRÉ ARBI"}</definedName>
    <definedName name="SAPBEXhrIndnt" hidden="1">"Wide"</definedName>
    <definedName name="SAPsysID" hidden="1">"708C5W7SBKP804JT78WJ0JNKI"</definedName>
    <definedName name="SAPwbID" hidden="1">"ARS"</definedName>
    <definedName name="SASAS" localSheetId="2" hidden="1">{#N/A,#N/A,FALSE,"MATREAL";#N/A,#N/A,FALSE,"MATNOR";#N/A,#N/A,FALSE,"MATSTR"}</definedName>
    <definedName name="SASAS" localSheetId="3" hidden="1">{#N/A,#N/A,FALSE,"MATREAL";#N/A,#N/A,FALSE,"MATNOR";#N/A,#N/A,FALSE,"MATSTR"}</definedName>
    <definedName name="SASAS" localSheetId="1" hidden="1">{#N/A,#N/A,FALSE,"MATREAL";#N/A,#N/A,FALSE,"MATNOR";#N/A,#N/A,FALSE,"MATSTR"}</definedName>
    <definedName name="SASAS" localSheetId="5" hidden="1">{#N/A,#N/A,FALSE,"MATREAL";#N/A,#N/A,FALSE,"MATNOR";#N/A,#N/A,FALSE,"MATSTR"}</definedName>
    <definedName name="SASAS" localSheetId="4" hidden="1">{#N/A,#N/A,FALSE,"MATREAL";#N/A,#N/A,FALSE,"MATNOR";#N/A,#N/A,FALSE,"MATSTR"}</definedName>
    <definedName name="SASAS" localSheetId="6" hidden="1">{#N/A,#N/A,FALSE,"MATREAL";#N/A,#N/A,FALSE,"MATNOR";#N/A,#N/A,FALSE,"MATSTR"}</definedName>
    <definedName name="SASAS" hidden="1">{#N/A,#N/A,FALSE,"MATREAL";#N/A,#N/A,FALSE,"MATNOR";#N/A,#N/A,FALSE,"MATSTR"}</definedName>
    <definedName name="se" localSheetId="2" hidden="1">{#N/A,#N/A,FALSE,"grafi_di";#N/A,#N/A,FALSE,"grafi_dol";#N/A,#N/A,FALSE,"grafi_u$";#N/A,#N/A,FALSE,"grafi_acoes"}</definedName>
    <definedName name="se" localSheetId="3" hidden="1">{#N/A,#N/A,FALSE,"grafi_di";#N/A,#N/A,FALSE,"grafi_dol";#N/A,#N/A,FALSE,"grafi_u$";#N/A,#N/A,FALSE,"grafi_acoes"}</definedName>
    <definedName name="se" localSheetId="1" hidden="1">{#N/A,#N/A,FALSE,"grafi_di";#N/A,#N/A,FALSE,"grafi_dol";#N/A,#N/A,FALSE,"grafi_u$";#N/A,#N/A,FALSE,"grafi_acoes"}</definedName>
    <definedName name="se" localSheetId="5" hidden="1">{#N/A,#N/A,FALSE,"grafi_di";#N/A,#N/A,FALSE,"grafi_dol";#N/A,#N/A,FALSE,"grafi_u$";#N/A,#N/A,FALSE,"grafi_acoes"}</definedName>
    <definedName name="se" localSheetId="4" hidden="1">{#N/A,#N/A,FALSE,"grafi_di";#N/A,#N/A,FALSE,"grafi_dol";#N/A,#N/A,FALSE,"grafi_u$";#N/A,#N/A,FALSE,"grafi_acoes"}</definedName>
    <definedName name="se" localSheetId="6" hidden="1">{#N/A,#N/A,FALSE,"grafi_di";#N/A,#N/A,FALSE,"grafi_dol";#N/A,#N/A,FALSE,"grafi_u$";#N/A,#N/A,FALSE,"grafi_acoes"}</definedName>
    <definedName name="se" hidden="1">{#N/A,#N/A,FALSE,"grafi_di";#N/A,#N/A,FALSE,"grafi_dol";#N/A,#N/A,FALSE,"grafi_u$";#N/A,#N/A,FALSE,"grafi_acoes"}</definedName>
    <definedName name="swap" localSheetId="2" hidden="1">{#N/A,#N/A,TRUE,"Q PRÉ TOT";#N/A,#N/A,TRUE,"Q PRÉ ARBI"}</definedName>
    <definedName name="swap" localSheetId="3" hidden="1">{#N/A,#N/A,TRUE,"Q PRÉ TOT";#N/A,#N/A,TRUE,"Q PRÉ ARBI"}</definedName>
    <definedName name="swap" localSheetId="1" hidden="1">{#N/A,#N/A,TRUE,"Q PRÉ TOT";#N/A,#N/A,TRUE,"Q PRÉ ARBI"}</definedName>
    <definedName name="swap" localSheetId="5" hidden="1">{#N/A,#N/A,TRUE,"Q PRÉ TOT";#N/A,#N/A,TRUE,"Q PRÉ ARBI"}</definedName>
    <definedName name="swap" localSheetId="4" hidden="1">{#N/A,#N/A,TRUE,"Q PRÉ TOT";#N/A,#N/A,TRUE,"Q PRÉ ARBI"}</definedName>
    <definedName name="swap" localSheetId="6" hidden="1">{#N/A,#N/A,TRUE,"Q PRÉ TOT";#N/A,#N/A,TRUE,"Q PRÉ ARBI"}</definedName>
    <definedName name="swap" hidden="1">{#N/A,#N/A,TRUE,"Q PRÉ TOT";#N/A,#N/A,TRUE,"Q PRÉ ARBI"}</definedName>
    <definedName name="teste" localSheetId="2" hidden="1">{#N/A,#N/A,TRUE,"GRAFIC1";#N/A,#N/A,TRUE,"GRAFIC3";#N/A,#N/A,TRUE,"GRAF4"}</definedName>
    <definedName name="teste" localSheetId="3" hidden="1">{#N/A,#N/A,TRUE,"GRAFIC1";#N/A,#N/A,TRUE,"GRAFIC3";#N/A,#N/A,TRUE,"GRAF4"}</definedName>
    <definedName name="teste" localSheetId="1" hidden="1">{#N/A,#N/A,TRUE,"GRAFIC1";#N/A,#N/A,TRUE,"GRAFIC3";#N/A,#N/A,TRUE,"GRAF4"}</definedName>
    <definedName name="teste" localSheetId="5" hidden="1">{#N/A,#N/A,TRUE,"GRAFIC1";#N/A,#N/A,TRUE,"GRAFIC3";#N/A,#N/A,TRUE,"GRAF4"}</definedName>
    <definedName name="teste" localSheetId="4" hidden="1">{#N/A,#N/A,TRUE,"GRAFIC1";#N/A,#N/A,TRUE,"GRAFIC3";#N/A,#N/A,TRUE,"GRAF4"}</definedName>
    <definedName name="teste" localSheetId="6" hidden="1">{#N/A,#N/A,TRUE,"GRAFIC1";#N/A,#N/A,TRUE,"GRAFIC3";#N/A,#N/A,TRUE,"GRAF4"}</definedName>
    <definedName name="teste" hidden="1">{#N/A,#N/A,TRUE,"GRAFIC1";#N/A,#N/A,TRUE,"GRAFIC3";#N/A,#N/A,TRUE,"GRAF4"}</definedName>
    <definedName name="TTTTTTT" localSheetId="2" hidden="1">{"Bradesco 1",#N/A,TRUE,"Bradesco acc_dil";"Bradesco2",#N/A,TRUE,"Bradesco acc_dil";"Bradesco3",#N/A,TRUE,"Bradesco's RWA analysis";"Unibanco1",#N/A,TRUE,"Unibanco acc_dil ";"Unibanco2",#N/A,TRUE,"Unibanco acc_dil ";"Unibanco3",#N/A,TRUE,"Unibanco's RWA analysis"}</definedName>
    <definedName name="TTTTTTT" localSheetId="3" hidden="1">{"Bradesco 1",#N/A,TRUE,"Bradesco acc_dil";"Bradesco2",#N/A,TRUE,"Bradesco acc_dil";"Bradesco3",#N/A,TRUE,"Bradesco's RWA analysis";"Unibanco1",#N/A,TRUE,"Unibanco acc_dil ";"Unibanco2",#N/A,TRUE,"Unibanco acc_dil ";"Unibanco3",#N/A,TRUE,"Unibanco's RWA analysis"}</definedName>
    <definedName name="TTTTTTT" localSheetId="1" hidden="1">{"Bradesco 1",#N/A,TRUE,"Bradesco acc_dil";"Bradesco2",#N/A,TRUE,"Bradesco acc_dil";"Bradesco3",#N/A,TRUE,"Bradesco's RWA analysis";"Unibanco1",#N/A,TRUE,"Unibanco acc_dil ";"Unibanco2",#N/A,TRUE,"Unibanco acc_dil ";"Unibanco3",#N/A,TRUE,"Unibanco's RWA analysis"}</definedName>
    <definedName name="TTTTTTT" localSheetId="5" hidden="1">{"Bradesco 1",#N/A,TRUE,"Bradesco acc_dil";"Bradesco2",#N/A,TRUE,"Bradesco acc_dil";"Bradesco3",#N/A,TRUE,"Bradesco's RWA analysis";"Unibanco1",#N/A,TRUE,"Unibanco acc_dil ";"Unibanco2",#N/A,TRUE,"Unibanco acc_dil ";"Unibanco3",#N/A,TRUE,"Unibanco's RWA analysis"}</definedName>
    <definedName name="TTTTTTT" localSheetId="4" hidden="1">{"Bradesco 1",#N/A,TRUE,"Bradesco acc_dil";"Bradesco2",#N/A,TRUE,"Bradesco acc_dil";"Bradesco3",#N/A,TRUE,"Bradesco's RWA analysis";"Unibanco1",#N/A,TRUE,"Unibanco acc_dil ";"Unibanco2",#N/A,TRUE,"Unibanco acc_dil ";"Unibanco3",#N/A,TRUE,"Unibanco's RWA analysis"}</definedName>
    <definedName name="TTTTTTT" localSheetId="6" hidden="1">{"Bradesco 1",#N/A,TRUE,"Bradesco acc_dil";"Bradesco2",#N/A,TRUE,"Bradesco acc_dil";"Bradesco3",#N/A,TRUE,"Bradesco's RWA analysis";"Unibanco1",#N/A,TRUE,"Unibanco acc_dil ";"Unibanco2",#N/A,TRUE,"Unibanco acc_dil ";"Unibanco3",#N/A,TRUE,"Unibanco's RWA analysis"}</definedName>
    <definedName name="TTTTTTT" hidden="1">{"Bradesco 1",#N/A,TRUE,"Bradesco acc_dil";"Bradesco2",#N/A,TRUE,"Bradesco acc_dil";"Bradesco3",#N/A,TRUE,"Bradesco's RWA analysis";"Unibanco1",#N/A,TRUE,"Unibanco acc_dil ";"Unibanco2",#N/A,TRUE,"Unibanco acc_dil ";"Unibanco3",#N/A,TRUE,"Unibanco's RWA analysis"}</definedName>
    <definedName name="vanessa" localSheetId="2" hidden="1">{#N/A,#N/A,TRUE,"Q PRÉ TOT";#N/A,#N/A,TRUE,"Q PRÉ ARBI"}</definedName>
    <definedName name="vanessa" localSheetId="3" hidden="1">{#N/A,#N/A,TRUE,"Q PRÉ TOT";#N/A,#N/A,TRUE,"Q PRÉ ARBI"}</definedName>
    <definedName name="vanessa" localSheetId="1" hidden="1">{#N/A,#N/A,TRUE,"Q PRÉ TOT";#N/A,#N/A,TRUE,"Q PRÉ ARBI"}</definedName>
    <definedName name="vanessa" localSheetId="5" hidden="1">{#N/A,#N/A,TRUE,"Q PRÉ TOT";#N/A,#N/A,TRUE,"Q PRÉ ARBI"}</definedName>
    <definedName name="vanessa" localSheetId="4" hidden="1">{#N/A,#N/A,TRUE,"Q PRÉ TOT";#N/A,#N/A,TRUE,"Q PRÉ ARBI"}</definedName>
    <definedName name="vanessa" localSheetId="6" hidden="1">{#N/A,#N/A,TRUE,"Q PRÉ TOT";#N/A,#N/A,TRUE,"Q PRÉ ARBI"}</definedName>
    <definedName name="vanessa" hidden="1">{#N/A,#N/A,TRUE,"Q PRÉ TOT";#N/A,#N/A,TRUE,"Q PRÉ ARBI"}</definedName>
    <definedName name="vf" localSheetId="2" hidden="1">{"Bradesco 1",#N/A,TRUE,"Bradesco acc_dil";"Bradesco2",#N/A,TRUE,"Bradesco acc_dil";"Bradesco3",#N/A,TRUE,"Bradesco's RWA analysis";"Unibanco1",#N/A,TRUE,"Unibanco acc_dil ";"Unibanco2",#N/A,TRUE,"Unibanco acc_dil ";"Unibanco3",#N/A,TRUE,"Unibanco's RWA analysis"}</definedName>
    <definedName name="vf" localSheetId="3" hidden="1">{"Bradesco 1",#N/A,TRUE,"Bradesco acc_dil";"Bradesco2",#N/A,TRUE,"Bradesco acc_dil";"Bradesco3",#N/A,TRUE,"Bradesco's RWA analysis";"Unibanco1",#N/A,TRUE,"Unibanco acc_dil ";"Unibanco2",#N/A,TRUE,"Unibanco acc_dil ";"Unibanco3",#N/A,TRUE,"Unibanco's RWA analysis"}</definedName>
    <definedName name="vf" localSheetId="1" hidden="1">{"Bradesco 1",#N/A,TRUE,"Bradesco acc_dil";"Bradesco2",#N/A,TRUE,"Bradesco acc_dil";"Bradesco3",#N/A,TRUE,"Bradesco's RWA analysis";"Unibanco1",#N/A,TRUE,"Unibanco acc_dil ";"Unibanco2",#N/A,TRUE,"Unibanco acc_dil ";"Unibanco3",#N/A,TRUE,"Unibanco's RWA analysis"}</definedName>
    <definedName name="vf" localSheetId="5" hidden="1">{"Bradesco 1",#N/A,TRUE,"Bradesco acc_dil";"Bradesco2",#N/A,TRUE,"Bradesco acc_dil";"Bradesco3",#N/A,TRUE,"Bradesco's RWA analysis";"Unibanco1",#N/A,TRUE,"Unibanco acc_dil ";"Unibanco2",#N/A,TRUE,"Unibanco acc_dil ";"Unibanco3",#N/A,TRUE,"Unibanco's RWA analysis"}</definedName>
    <definedName name="vf" localSheetId="4" hidden="1">{"Bradesco 1",#N/A,TRUE,"Bradesco acc_dil";"Bradesco2",#N/A,TRUE,"Bradesco acc_dil";"Bradesco3",#N/A,TRUE,"Bradesco's RWA analysis";"Unibanco1",#N/A,TRUE,"Unibanco acc_dil ";"Unibanco2",#N/A,TRUE,"Unibanco acc_dil ";"Unibanco3",#N/A,TRUE,"Unibanco's RWA analysis"}</definedName>
    <definedName name="vf" localSheetId="6" hidden="1">{"Bradesco 1",#N/A,TRUE,"Bradesco acc_dil";"Bradesco2",#N/A,TRUE,"Bradesco acc_dil";"Bradesco3",#N/A,TRUE,"Bradesco's RWA analysis";"Unibanco1",#N/A,TRUE,"Unibanco acc_dil ";"Unibanco2",#N/A,TRUE,"Unibanco acc_dil ";"Unibanco3",#N/A,TRUE,"Unibanco's RWA analysis"}</definedName>
    <definedName name="vf" hidden="1">{"Bradesco 1",#N/A,TRUE,"Bradesco acc_dil";"Bradesco2",#N/A,TRUE,"Bradesco acc_dil";"Bradesco3",#N/A,TRUE,"Bradesco's RWA analysis";"Unibanco1",#N/A,TRUE,"Unibanco acc_dil ";"Unibanco2",#N/A,TRUE,"Unibanco acc_dil ";"Unibanco3",#N/A,TRUE,"Unibanco's RWA analysis"}</definedName>
    <definedName name="w" localSheetId="2" hidden="1">{#N/A,#N/A,TRUE,"GRAFIC1";#N/A,#N/A,TRUE,"GRAFIC3";#N/A,#N/A,TRUE,"GRAF4"}</definedName>
    <definedName name="w" localSheetId="3" hidden="1">{#N/A,#N/A,TRUE,"GRAFIC1";#N/A,#N/A,TRUE,"GRAFIC3";#N/A,#N/A,TRUE,"GRAF4"}</definedName>
    <definedName name="w" localSheetId="1" hidden="1">{#N/A,#N/A,TRUE,"GRAFIC1";#N/A,#N/A,TRUE,"GRAFIC3";#N/A,#N/A,TRUE,"GRAF4"}</definedName>
    <definedName name="w" localSheetId="5" hidden="1">{#N/A,#N/A,TRUE,"GRAFIC1";#N/A,#N/A,TRUE,"GRAFIC3";#N/A,#N/A,TRUE,"GRAF4"}</definedName>
    <definedName name="w" localSheetId="4" hidden="1">{#N/A,#N/A,TRUE,"GRAFIC1";#N/A,#N/A,TRUE,"GRAFIC3";#N/A,#N/A,TRUE,"GRAF4"}</definedName>
    <definedName name="w" localSheetId="6" hidden="1">{#N/A,#N/A,TRUE,"GRAFIC1";#N/A,#N/A,TRUE,"GRAFIC3";#N/A,#N/A,TRUE,"GRAF4"}</definedName>
    <definedName name="w" hidden="1">{#N/A,#N/A,TRUE,"GRAFIC1";#N/A,#N/A,TRUE,"GRAFIC3";#N/A,#N/A,TRUE,"GRAF4"}</definedName>
    <definedName name="wef"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Buyers._.analysis." localSheetId="2" hidden="1">{"Bradesco 1",#N/A,TRUE,"Bradesco acc_dil";"Bradesco2",#N/A,TRUE,"Bradesco acc_dil";"Bradesco3",#N/A,TRUE,"Bradesco's RWA analysis";"Unibanco1",#N/A,TRUE,"Unibanco acc_dil ";"Unibanco2",#N/A,TRUE,"Unibanco acc_dil ";"Unibanco3",#N/A,TRUE,"Unibanco's RWA analysis"}</definedName>
    <definedName name="wrn.Buyers._.analysis." localSheetId="3" hidden="1">{"Bradesco 1",#N/A,TRUE,"Bradesco acc_dil";"Bradesco2",#N/A,TRUE,"Bradesco acc_dil";"Bradesco3",#N/A,TRUE,"Bradesco's RWA analysis";"Unibanco1",#N/A,TRUE,"Unibanco acc_dil ";"Unibanco2",#N/A,TRUE,"Unibanco acc_dil ";"Unibanco3",#N/A,TRUE,"Unibanco's RWA analysis"}</definedName>
    <definedName name="wrn.Buyers._.analysis." localSheetId="1" hidden="1">{"Bradesco 1",#N/A,TRUE,"Bradesco acc_dil";"Bradesco2",#N/A,TRUE,"Bradesco acc_dil";"Bradesco3",#N/A,TRUE,"Bradesco's RWA analysis";"Unibanco1",#N/A,TRUE,"Unibanco acc_dil ";"Unibanco2",#N/A,TRUE,"Unibanco acc_dil ";"Unibanco3",#N/A,TRUE,"Unibanco's RWA analysis"}</definedName>
    <definedName name="wrn.Buyers._.analysis." localSheetId="5" hidden="1">{"Bradesco 1",#N/A,TRUE,"Bradesco acc_dil";"Bradesco2",#N/A,TRUE,"Bradesco acc_dil";"Bradesco3",#N/A,TRUE,"Bradesco's RWA analysis";"Unibanco1",#N/A,TRUE,"Unibanco acc_dil ";"Unibanco2",#N/A,TRUE,"Unibanco acc_dil ";"Unibanco3",#N/A,TRUE,"Unibanco's RWA analysis"}</definedName>
    <definedName name="wrn.Buyers._.analysis." localSheetId="4" hidden="1">{"Bradesco 1",#N/A,TRUE,"Bradesco acc_dil";"Bradesco2",#N/A,TRUE,"Bradesco acc_dil";"Bradesco3",#N/A,TRUE,"Bradesco's RWA analysis";"Unibanco1",#N/A,TRUE,"Unibanco acc_dil ";"Unibanco2",#N/A,TRUE,"Unibanco acc_dil ";"Unibanco3",#N/A,TRUE,"Unibanco's RWA analysis"}</definedName>
    <definedName name="wrn.Buyers._.analysis." localSheetId="6" hidden="1">{"Bradesco 1",#N/A,TRUE,"Bradesco acc_dil";"Bradesco2",#N/A,TRUE,"Bradesco acc_dil";"Bradesco3",#N/A,TRUE,"Bradesco's RWA analysis";"Unibanco1",#N/A,TRUE,"Unibanco acc_dil ";"Unibanco2",#N/A,TRUE,"Unibanco acc_dil ";"Unibanco3",#N/A,TRUE,"Unibanco's RWA analysis"}</definedName>
    <definedName name="wrn.Buyers._.analysis." hidden="1">{"Bradesco 1",#N/A,TRUE,"Bradesco acc_dil";"Bradesco2",#N/A,TRUE,"Bradesco acc_dil";"Bradesco3",#N/A,TRUE,"Bradesco's RWA analysis";"Unibanco1",#N/A,TRUE,"Unibanco acc_dil ";"Unibanco2",#N/A,TRUE,"Unibanco acc_dil ";"Unibanco3",#N/A,TRUE,"Unibanco's RWA analysis"}</definedName>
    <definedName name="wrn.COMPARA." localSheetId="2" hidden="1">{#N/A,#N/A,FALSE,"grafi_di";#N/A,#N/A,FALSE,"grafi_dol";#N/A,#N/A,FALSE,"grafi_u$";#N/A,#N/A,FALSE,"grafi_acoes"}</definedName>
    <definedName name="wrn.COMPARA." localSheetId="3" hidden="1">{#N/A,#N/A,FALSE,"grafi_di";#N/A,#N/A,FALSE,"grafi_dol";#N/A,#N/A,FALSE,"grafi_u$";#N/A,#N/A,FALSE,"grafi_acoes"}</definedName>
    <definedName name="wrn.COMPARA." localSheetId="1" hidden="1">{#N/A,#N/A,FALSE,"grafi_di";#N/A,#N/A,FALSE,"grafi_dol";#N/A,#N/A,FALSE,"grafi_u$";#N/A,#N/A,FALSE,"grafi_acoes"}</definedName>
    <definedName name="wrn.COMPARA." localSheetId="5" hidden="1">{#N/A,#N/A,FALSE,"grafi_di";#N/A,#N/A,FALSE,"grafi_dol";#N/A,#N/A,FALSE,"grafi_u$";#N/A,#N/A,FALSE,"grafi_acoes"}</definedName>
    <definedName name="wrn.COMPARA." localSheetId="4" hidden="1">{#N/A,#N/A,FALSE,"grafi_di";#N/A,#N/A,FALSE,"grafi_dol";#N/A,#N/A,FALSE,"grafi_u$";#N/A,#N/A,FALSE,"grafi_acoes"}</definedName>
    <definedName name="wrn.COMPARA." localSheetId="6" hidden="1">{#N/A,#N/A,FALSE,"grafi_di";#N/A,#N/A,FALSE,"grafi_dol";#N/A,#N/A,FALSE,"grafi_u$";#N/A,#N/A,FALSE,"grafi_acoes"}</definedName>
    <definedName name="wrn.COMPARA." hidden="1">{#N/A,#N/A,FALSE,"grafi_di";#N/A,#N/A,FALSE,"grafi_dol";#N/A,#N/A,FALSE,"grafi_u$";#N/A,#N/A,FALSE,"grafi_acoes"}</definedName>
    <definedName name="wrn.GRAFICO." localSheetId="2" hidden="1">{#N/A,#N/A,TRUE,"GRAFIC1";#N/A,#N/A,TRUE,"GRAFIC3";#N/A,#N/A,TRUE,"GRAF4"}</definedName>
    <definedName name="wrn.GRAFICO." localSheetId="3" hidden="1">{#N/A,#N/A,TRUE,"GRAFIC1";#N/A,#N/A,TRUE,"GRAFIC3";#N/A,#N/A,TRUE,"GRAF4"}</definedName>
    <definedName name="wrn.GRAFICO." localSheetId="1" hidden="1">{#N/A,#N/A,TRUE,"GRAFIC1";#N/A,#N/A,TRUE,"GRAFIC3";#N/A,#N/A,TRUE,"GRAF4"}</definedName>
    <definedName name="wrn.GRAFICO." localSheetId="5" hidden="1">{#N/A,#N/A,TRUE,"GRAFIC1";#N/A,#N/A,TRUE,"GRAFIC3";#N/A,#N/A,TRUE,"GRAF4"}</definedName>
    <definedName name="wrn.GRAFICO." localSheetId="4" hidden="1">{#N/A,#N/A,TRUE,"GRAFIC1";#N/A,#N/A,TRUE,"GRAFIC3";#N/A,#N/A,TRUE,"GRAF4"}</definedName>
    <definedName name="wrn.GRAFICO." localSheetId="6" hidden="1">{#N/A,#N/A,TRUE,"GRAFIC1";#N/A,#N/A,TRUE,"GRAFIC3";#N/A,#N/A,TRUE,"GRAF4"}</definedName>
    <definedName name="wrn.GRAFICO." hidden="1">{#N/A,#N/A,TRUE,"GRAFIC1";#N/A,#N/A,TRUE,"GRAFIC3";#N/A,#N/A,TRUE,"GRAF4"}</definedName>
    <definedName name="wrn.GRAFICOS." localSheetId="2" hidden="1">{#N/A,#N/A,FALSE,"GRAFIC1";#N/A,#N/A,FALSE,"GRAFIC3";#N/A,#N/A,FALSE,"GRAF4"}</definedName>
    <definedName name="wrn.GRAFICOS." localSheetId="3" hidden="1">{#N/A,#N/A,FALSE,"GRAFIC1";#N/A,#N/A,FALSE,"GRAFIC3";#N/A,#N/A,FALSE,"GRAF4"}</definedName>
    <definedName name="wrn.GRAFICOS." localSheetId="1" hidden="1">{#N/A,#N/A,FALSE,"GRAFIC1";#N/A,#N/A,FALSE,"GRAFIC3";#N/A,#N/A,FALSE,"GRAF4"}</definedName>
    <definedName name="wrn.GRAFICOS." localSheetId="5" hidden="1">{#N/A,#N/A,FALSE,"GRAFIC1";#N/A,#N/A,FALSE,"GRAFIC3";#N/A,#N/A,FALSE,"GRAF4"}</definedName>
    <definedName name="wrn.GRAFICOS." localSheetId="4" hidden="1">{#N/A,#N/A,FALSE,"GRAFIC1";#N/A,#N/A,FALSE,"GRAFIC3";#N/A,#N/A,FALSE,"GRAF4"}</definedName>
    <definedName name="wrn.GRAFICOS." localSheetId="6" hidden="1">{#N/A,#N/A,FALSE,"GRAFIC1";#N/A,#N/A,FALSE,"GRAFIC3";#N/A,#N/A,FALSE,"GRAF4"}</definedName>
    <definedName name="wrn.GRAFICOS." hidden="1">{#N/A,#N/A,FALSE,"GRAFIC1";#N/A,#N/A,FALSE,"GRAFIC3";#N/A,#N/A,FALSE,"GRAF4"}</definedName>
    <definedName name="wrn.matriz." localSheetId="2" hidden="1">{#N/A,#N/A,FALSE,"MATREAL";#N/A,#N/A,FALSE,"MATNOR";#N/A,#N/A,FALSE,"MATSTR"}</definedName>
    <definedName name="wrn.matriz." localSheetId="3" hidden="1">{#N/A,#N/A,FALSE,"MATREAL";#N/A,#N/A,FALSE,"MATNOR";#N/A,#N/A,FALSE,"MATSTR"}</definedName>
    <definedName name="wrn.matriz." localSheetId="1" hidden="1">{#N/A,#N/A,FALSE,"MATREAL";#N/A,#N/A,FALSE,"MATNOR";#N/A,#N/A,FALSE,"MATSTR"}</definedName>
    <definedName name="wrn.matriz." localSheetId="5" hidden="1">{#N/A,#N/A,FALSE,"MATREAL";#N/A,#N/A,FALSE,"MATNOR";#N/A,#N/A,FALSE,"MATSTR"}</definedName>
    <definedName name="wrn.matriz." localSheetId="4" hidden="1">{#N/A,#N/A,FALSE,"MATREAL";#N/A,#N/A,FALSE,"MATNOR";#N/A,#N/A,FALSE,"MATSTR"}</definedName>
    <definedName name="wrn.matriz." localSheetId="6" hidden="1">{#N/A,#N/A,FALSE,"MATREAL";#N/A,#N/A,FALSE,"MATNOR";#N/A,#N/A,FALSE,"MATSTR"}</definedName>
    <definedName name="wrn.matriz." hidden="1">{#N/A,#N/A,FALSE,"MATREAL";#N/A,#N/A,FALSE,"MATNOR";#N/A,#N/A,FALSE,"MATSTR"}</definedName>
    <definedName name="wrn.NTNS." localSheetId="2" hidden="1">{#N/A,#N/A,FALSE,"NTN-150297-2";#N/A,#N/A,FALSE,"NTN-150297-4";#N/A,#N/A,FALSE,"NTN- 010397"}</definedName>
    <definedName name="wrn.NTNS." localSheetId="3" hidden="1">{#N/A,#N/A,FALSE,"NTN-150297-2";#N/A,#N/A,FALSE,"NTN-150297-4";#N/A,#N/A,FALSE,"NTN- 010397"}</definedName>
    <definedName name="wrn.NTNS." localSheetId="1" hidden="1">{#N/A,#N/A,FALSE,"NTN-150297-2";#N/A,#N/A,FALSE,"NTN-150297-4";#N/A,#N/A,FALSE,"NTN- 010397"}</definedName>
    <definedName name="wrn.NTNS." localSheetId="5" hidden="1">{#N/A,#N/A,FALSE,"NTN-150297-2";#N/A,#N/A,FALSE,"NTN-150297-4";#N/A,#N/A,FALSE,"NTN- 010397"}</definedName>
    <definedName name="wrn.NTNS." localSheetId="4" hidden="1">{#N/A,#N/A,FALSE,"NTN-150297-2";#N/A,#N/A,FALSE,"NTN-150297-4";#N/A,#N/A,FALSE,"NTN- 010397"}</definedName>
    <definedName name="wrn.NTNS." localSheetId="6" hidden="1">{#N/A,#N/A,FALSE,"NTN-150297-2";#N/A,#N/A,FALSE,"NTN-150297-4";#N/A,#N/A,FALSE,"NTN- 010397"}</definedName>
    <definedName name="wrn.NTNS." hidden="1">{#N/A,#N/A,FALSE,"NTN-150297-2";#N/A,#N/A,FALSE,"NTN-150297-4";#N/A,#N/A,FALSE,"NTN- 010397"}</definedName>
    <definedName name="wrn.output." localSheetId="2" hidden="1">{"assumptions and inputs",#N/A,FALSE,"valuation";"intermediate calculations",#N/A,FALSE,"valuation";"dollar conversion",#N/A,FALSE,"valuation";"analysis at various prices",#N/A,FALSE,"valuation"}</definedName>
    <definedName name="wrn.output." localSheetId="3" hidden="1">{"assumptions and inputs",#N/A,FALSE,"valuation";"intermediate calculations",#N/A,FALSE,"valuation";"dollar conversion",#N/A,FALSE,"valuation";"analysis at various prices",#N/A,FALSE,"valuation"}</definedName>
    <definedName name="wrn.output." localSheetId="1" hidden="1">{"assumptions and inputs",#N/A,FALSE,"valuation";"intermediate calculations",#N/A,FALSE,"valuation";"dollar conversion",#N/A,FALSE,"valuation";"analysis at various prices",#N/A,FALSE,"valuation"}</definedName>
    <definedName name="wrn.output." localSheetId="5" hidden="1">{"assumptions and inputs",#N/A,FALSE,"valuation";"intermediate calculations",#N/A,FALSE,"valuation";"dollar conversion",#N/A,FALSE,"valuation";"analysis at various prices",#N/A,FALSE,"valuation"}</definedName>
    <definedName name="wrn.output." localSheetId="4" hidden="1">{"assumptions and inputs",#N/A,FALSE,"valuation";"intermediate calculations",#N/A,FALSE,"valuation";"dollar conversion",#N/A,FALSE,"valuation";"analysis at various prices",#N/A,FALSE,"valuation"}</definedName>
    <definedName name="wrn.output." localSheetId="6" hidden="1">{"assumptions and inputs",#N/A,FALSE,"valuation";"intermediate calculations",#N/A,FALSE,"valuation";"dollar conversion",#N/A,FALSE,"valuation";"analysis at various prices",#N/A,FALSE,"valuation"}</definedName>
    <definedName name="wrn.output." hidden="1">{"assumptions and inputs",#N/A,FALSE,"valuation";"intermediate calculations",#N/A,FALSE,"valuation";"dollar conversion",#N/A,FALSE,"valuation";"analysis at various prices",#N/A,FALSE,"valuation"}</definedName>
    <definedName name="wrn.Project._.Banespa1."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SWAPRÉ." localSheetId="2" hidden="1">{#N/A,#N/A,TRUE,"Q PRÉ TOT";#N/A,#N/A,TRUE,"Q PRÉ ARBI"}</definedName>
    <definedName name="wrn.SWAPRÉ." localSheetId="3" hidden="1">{#N/A,#N/A,TRUE,"Q PRÉ TOT";#N/A,#N/A,TRUE,"Q PRÉ ARBI"}</definedName>
    <definedName name="wrn.SWAPRÉ." localSheetId="1" hidden="1">{#N/A,#N/A,TRUE,"Q PRÉ TOT";#N/A,#N/A,TRUE,"Q PRÉ ARBI"}</definedName>
    <definedName name="wrn.SWAPRÉ." localSheetId="5" hidden="1">{#N/A,#N/A,TRUE,"Q PRÉ TOT";#N/A,#N/A,TRUE,"Q PRÉ ARBI"}</definedName>
    <definedName name="wrn.SWAPRÉ." localSheetId="4" hidden="1">{#N/A,#N/A,TRUE,"Q PRÉ TOT";#N/A,#N/A,TRUE,"Q PRÉ ARBI"}</definedName>
    <definedName name="wrn.SWAPRÉ." localSheetId="6" hidden="1">{#N/A,#N/A,TRUE,"Q PRÉ TOT";#N/A,#N/A,TRUE,"Q PRÉ ARBI"}</definedName>
    <definedName name="wrn.SWAPRÉ." hidden="1">{#N/A,#N/A,TRUE,"Q PRÉ TOT";#N/A,#N/A,TRUE,"Q PRÉ ARBI"}</definedName>
    <definedName name="wrn1.output" localSheetId="2" hidden="1">{"assumptions and inputs",#N/A,FALSE,"valuation";"intermediate calculations",#N/A,FALSE,"valuation";"dollar conversion",#N/A,FALSE,"valuation";"analysis at various prices",#N/A,FALSE,"valuation"}</definedName>
    <definedName name="wrn1.output" localSheetId="3" hidden="1">{"assumptions and inputs",#N/A,FALSE,"valuation";"intermediate calculations",#N/A,FALSE,"valuation";"dollar conversion",#N/A,FALSE,"valuation";"analysis at various prices",#N/A,FALSE,"valuation"}</definedName>
    <definedName name="wrn1.output" localSheetId="1" hidden="1">{"assumptions and inputs",#N/A,FALSE,"valuation";"intermediate calculations",#N/A,FALSE,"valuation";"dollar conversion",#N/A,FALSE,"valuation";"analysis at various prices",#N/A,FALSE,"valuation"}</definedName>
    <definedName name="wrn1.output" localSheetId="5" hidden="1">{"assumptions and inputs",#N/A,FALSE,"valuation";"intermediate calculations",#N/A,FALSE,"valuation";"dollar conversion",#N/A,FALSE,"valuation";"analysis at various prices",#N/A,FALSE,"valuation"}</definedName>
    <definedName name="wrn1.output" localSheetId="4" hidden="1">{"assumptions and inputs",#N/A,FALSE,"valuation";"intermediate calculations",#N/A,FALSE,"valuation";"dollar conversion",#N/A,FALSE,"valuation";"analysis at various prices",#N/A,FALSE,"valuation"}</definedName>
    <definedName name="wrn1.output" localSheetId="6" hidden="1">{"assumptions and inputs",#N/A,FALSE,"valuation";"intermediate calculations",#N/A,FALSE,"valuation";"dollar conversion",#N/A,FALSE,"valuation";"analysis at various prices",#N/A,FALSE,"valuation"}</definedName>
    <definedName name="wrn1.output" hidden="1">{"assumptions and inputs",#N/A,FALSE,"valuation";"intermediate calculations",#N/A,FALSE,"valuation";"dollar conversion",#N/A,FALSE,"valuation";"analysis at various prices",#N/A,FALSE,"valuation"}</definedName>
    <definedName name="wwwww" localSheetId="2" hidden="1">{#N/A,#N/A,FALSE,"GRAFIC1";#N/A,#N/A,FALSE,"GRAFIC3";#N/A,#N/A,FALSE,"GRAF4"}</definedName>
    <definedName name="wwwww" localSheetId="3" hidden="1">{#N/A,#N/A,FALSE,"GRAFIC1";#N/A,#N/A,FALSE,"GRAFIC3";#N/A,#N/A,FALSE,"GRAF4"}</definedName>
    <definedName name="wwwww" localSheetId="1" hidden="1">{#N/A,#N/A,FALSE,"GRAFIC1";#N/A,#N/A,FALSE,"GRAFIC3";#N/A,#N/A,FALSE,"GRAF4"}</definedName>
    <definedName name="wwwww" localSheetId="5" hidden="1">{#N/A,#N/A,FALSE,"GRAFIC1";#N/A,#N/A,FALSE,"GRAFIC3";#N/A,#N/A,FALSE,"GRAF4"}</definedName>
    <definedName name="wwwww" localSheetId="4" hidden="1">{#N/A,#N/A,FALSE,"GRAFIC1";#N/A,#N/A,FALSE,"GRAFIC3";#N/A,#N/A,FALSE,"GRAF4"}</definedName>
    <definedName name="wwwww" localSheetId="6" hidden="1">{#N/A,#N/A,FALSE,"GRAFIC1";#N/A,#N/A,FALSE,"GRAFIC3";#N/A,#N/A,FALSE,"GRAF4"}</definedName>
    <definedName name="wwwww" hidden="1">{#N/A,#N/A,FALSE,"GRAFIC1";#N/A,#N/A,FALSE,"GRAFIC3";#N/A,#N/A,FALSE,"GRAF4"}</definedName>
    <definedName name="z" localSheetId="2" hidden="1">{"assumptions and inputs",#N/A,FALSE,"valuation";"intermediate calculations",#N/A,FALSE,"valuation";"dollar conversion",#N/A,FALSE,"valuation";"analysis at various prices",#N/A,FALSE,"valuation"}</definedName>
    <definedName name="z" localSheetId="3" hidden="1">{"assumptions and inputs",#N/A,FALSE,"valuation";"intermediate calculations",#N/A,FALSE,"valuation";"dollar conversion",#N/A,FALSE,"valuation";"analysis at various prices",#N/A,FALSE,"valuation"}</definedName>
    <definedName name="z" localSheetId="1" hidden="1">{"assumptions and inputs",#N/A,FALSE,"valuation";"intermediate calculations",#N/A,FALSE,"valuation";"dollar conversion",#N/A,FALSE,"valuation";"analysis at various prices",#N/A,FALSE,"valuation"}</definedName>
    <definedName name="z" localSheetId="5" hidden="1">{"assumptions and inputs",#N/A,FALSE,"valuation";"intermediate calculations",#N/A,FALSE,"valuation";"dollar conversion",#N/A,FALSE,"valuation";"analysis at various prices",#N/A,FALSE,"valuation"}</definedName>
    <definedName name="z" localSheetId="4" hidden="1">{"assumptions and inputs",#N/A,FALSE,"valuation";"intermediate calculations",#N/A,FALSE,"valuation";"dollar conversion",#N/A,FALSE,"valuation";"analysis at various prices",#N/A,FALSE,"valuation"}</definedName>
    <definedName name="z" localSheetId="6" hidden="1">{"assumptions and inputs",#N/A,FALSE,"valuation";"intermediate calculations",#N/A,FALSE,"valuation";"dollar conversion",#N/A,FALSE,"valuation";"analysis at various prices",#N/A,FALSE,"valuation"}</definedName>
    <definedName name="z" hidden="1">{"assumptions and inputs",#N/A,FALSE,"valuation";"intermediate calculations",#N/A,FALSE,"valuation";"dollar conversion",#N/A,FALSE,"valuation";"analysis at various prices",#N/A,FALSE,"valuati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9" i="63" l="1"/>
  <c r="D29" i="63"/>
  <c r="C29" i="63"/>
  <c r="E24" i="63"/>
  <c r="E23" i="63"/>
  <c r="C19" i="61"/>
  <c r="C9" i="61"/>
</calcChain>
</file>

<file path=xl/sharedStrings.xml><?xml version="1.0" encoding="utf-8"?>
<sst xmlns="http://schemas.openxmlformats.org/spreadsheetml/2006/main" count="186" uniqueCount="162">
  <si>
    <t>Relatório de Gerenciamento de Riscos - Pilar 3</t>
  </si>
  <si>
    <t>Lista de Tabelas</t>
  </si>
  <si>
    <t>(março/2026)</t>
  </si>
  <si>
    <t>TABELAS TRIMESTRAIS</t>
  </si>
  <si>
    <t>MR1</t>
  </si>
  <si>
    <t xml:space="preserve">Abordagem Padronizada - Fatores de Risco Associados ao Risco de Mercado </t>
  </si>
  <si>
    <t>KM1</t>
  </si>
  <si>
    <t>Informações Quantitativas sobre os Requerimentos Prudenciais</t>
  </si>
  <si>
    <t>LR2</t>
  </si>
  <si>
    <t>Informações Detalhadas sobre a Razão de Alavancagem</t>
  </si>
  <si>
    <t>OV1</t>
  </si>
  <si>
    <t>Visão Geral dos Ativos Ponderados pelo Risco – RWA</t>
  </si>
  <si>
    <t>OPD</t>
  </si>
  <si>
    <t xml:space="preserve"> Informações quantitativas de derivativos</t>
  </si>
  <si>
    <t>Reclassificação de Carteira</t>
  </si>
  <si>
    <r>
      <rPr>
        <b/>
        <sz val="9"/>
        <color rgb="FF00003C"/>
        <rFont val="Montserrat SemiBold"/>
      </rPr>
      <t>Atualização</t>
    </r>
    <r>
      <rPr>
        <sz val="9"/>
        <color rgb="FF00003C"/>
        <rFont val="Montserrat SemiBold"/>
      </rPr>
      <t>: 31 de março de 2026</t>
    </r>
  </si>
  <si>
    <t>ÍNDICE</t>
  </si>
  <si>
    <t>MR1: Abordagem padronizada - fatores de risco associados ao risco de mercado</t>
  </si>
  <si>
    <r>
      <t xml:space="preserve">Frequência: </t>
    </r>
    <r>
      <rPr>
        <sz val="12"/>
        <color theme="3" tint="-0.499984740745262"/>
        <rFont val="Montserrat "/>
      </rPr>
      <t>Trimestral</t>
    </r>
  </si>
  <si>
    <t xml:space="preserve">R$ mil </t>
  </si>
  <si>
    <t>Fatores de risco</t>
  </si>
  <si>
    <r>
      <t>RWA</t>
    </r>
    <r>
      <rPr>
        <b/>
        <sz val="8"/>
        <color rgb="FFBFC8E0"/>
        <rFont val="Arial"/>
        <family val="2"/>
      </rPr>
      <t>MPAD</t>
    </r>
  </si>
  <si>
    <t>Taxa de juros</t>
  </si>
  <si>
    <t>1a</t>
  </si>
  <si>
    <t>Taxas de juros prefixada denominadas em Real (RWAJUR1)</t>
  </si>
  <si>
    <t>1b</t>
  </si>
  <si>
    <t>Taxas dos cupons de moeda estrangeira (RWAJUR2)</t>
  </si>
  <si>
    <t>1c</t>
  </si>
  <si>
    <t>Taxas dos cupons de índices de preço (RWAJUR3)</t>
  </si>
  <si>
    <t>1d</t>
  </si>
  <si>
    <t>Taxas dos cupons de taxas de juros (RWAJUR4)</t>
  </si>
  <si>
    <t>Preços de ações (RWAACS)</t>
  </si>
  <si>
    <t>Taxas de câmbio (RWACAM)</t>
  </si>
  <si>
    <t>Preços de mercadorias (commodities) (RWACOM)</t>
  </si>
  <si>
    <r>
      <rPr>
        <sz val="11"/>
        <color rgb="FF000000"/>
        <rFont val="Arial"/>
        <family val="2"/>
      </rPr>
      <t>RWA</t>
    </r>
    <r>
      <rPr>
        <sz val="8"/>
        <color rgb="FF000000"/>
        <rFont val="Arial"/>
        <family val="2"/>
      </rPr>
      <t>DRC</t>
    </r>
  </si>
  <si>
    <r>
      <rPr>
        <sz val="11"/>
        <color rgb="FF000000"/>
        <rFont val="Arial"/>
        <family val="2"/>
      </rPr>
      <t>RWA</t>
    </r>
    <r>
      <rPr>
        <sz val="8"/>
        <color rgb="FF000000"/>
        <rFont val="Arial"/>
        <family val="2"/>
      </rPr>
      <t>CVA</t>
    </r>
  </si>
  <si>
    <t>Total</t>
  </si>
  <si>
    <t>KM1: Informações quantitativas sobre os requerimentos prudenciais</t>
  </si>
  <si>
    <t>Capital regulamentar - valores</t>
  </si>
  <si>
    <t>Capital Principal</t>
  </si>
  <si>
    <t>Capital Principal corresponde à linha 1 deduzindo, conforme aplicável, o valor estabelecido pelo:
- art. 4º, caput, inciso I, alínea “i”, e §§ 8º e 9º, da
Resolução CMN nº 4.955, de 21 de outubro de
2021; ou 
- art. 3º, caput, inciso I, alínea “i”, §§ 8º e 9º, da
Resolução BCB nº 199, de 11 de março de 2022.</t>
  </si>
  <si>
    <t>Nível I</t>
  </si>
  <si>
    <t>2a</t>
  </si>
  <si>
    <t>Nível I considerando a apuração do Capital Principal conforme linha 1a</t>
  </si>
  <si>
    <t>Patrimônio de Referência (PR)</t>
  </si>
  <si>
    <t>3a</t>
  </si>
  <si>
    <t xml:space="preserve">Patrimônio de Referência (PR) considerando a apuração do Capital Principal conforme linha 1a </t>
  </si>
  <si>
    <t>3b</t>
  </si>
  <si>
    <t>Excesso dos recursos aplicados no ativo permanente</t>
  </si>
  <si>
    <t>3b1</t>
  </si>
  <si>
    <t>Excesso dos recursos aplicados no ativo permanente considerando o PR conforme linha 3a</t>
  </si>
  <si>
    <t>3c</t>
  </si>
  <si>
    <t>Destaque do PR</t>
  </si>
  <si>
    <t>Ativos ponderados pelo risco (RWA) - valores</t>
  </si>
  <si>
    <t>RWA total</t>
  </si>
  <si>
    <t>4b</t>
  </si>
  <si>
    <t>RWA corresponde à linha 4 deduzindo, conforme aplicável, o valor referente ao inciso XII do caput do art. 4º ponderado pelo Fator de Ponderação de Risco (FPR)</t>
  </si>
  <si>
    <t>Capital regulamentar como proporção do RWA</t>
  </si>
  <si>
    <t>Índice de Capital Principal (ICP)</t>
  </si>
  <si>
    <t>5a</t>
  </si>
  <si>
    <t>Índice de Capital Principal (ICP) considerando:
- Numerador: corresponde à linha 1a
- Denominador: corresponde à linha 4b</t>
  </si>
  <si>
    <t>Índice de Nível 1 (%)</t>
  </si>
  <si>
    <t>6a</t>
  </si>
  <si>
    <t>Índice de Nível 1, considerando:
- Numerador: corresponde à linha 2a
- Denominador: corresponde à linha 4b</t>
  </si>
  <si>
    <t>Índice de Basileia</t>
  </si>
  <si>
    <t>7a</t>
  </si>
  <si>
    <t>Índice de Basileia, considerando:
- Numerador: corresponde à linha 3a
- Denominador: corresponde à linha 4b</t>
  </si>
  <si>
    <t>Adicional de Capital Principal (ACP) como proporção do RWA</t>
  </si>
  <si>
    <t>Adicional de Conservação de Capital Principal - ACPConservação (%)</t>
  </si>
  <si>
    <t>Adicional Contracíclico de Capital Principal - ACPContracíclico (%)</t>
  </si>
  <si>
    <t>Adicional de Importância Sistêmica de Capital Principal - ACPSistêmico (%)</t>
  </si>
  <si>
    <t>ACP total (%)</t>
  </si>
  <si>
    <t>Margem excedente de Capital Principal (%)</t>
  </si>
  <si>
    <t>12a</t>
  </si>
  <si>
    <t>Margem excedente de Capital Principal (%) considerando o Capital Principal conforme linha 1a</t>
  </si>
  <si>
    <t>Razão de Alavancagem (RA)</t>
  </si>
  <si>
    <t>Exposição total</t>
  </si>
  <si>
    <t>13a</t>
  </si>
  <si>
    <t xml:space="preserve">Exposição total corresponde à linha 13 deduzindo, conforme aplicável,  o valor referente ao inciso XII do caput do art. 4º da Resolução 229, de 12 de maio de 2022. </t>
  </si>
  <si>
    <t xml:space="preserve">RA (%) </t>
  </si>
  <si>
    <t>14a</t>
  </si>
  <si>
    <t>RA considerando:
i. Numerador: corresponde à linha 2a
ii. Denominador: corresponde à linha 13a</t>
  </si>
  <si>
    <t>Indicador Liquidez de Curto Prazo (LCR)</t>
  </si>
  <si>
    <t>Total de Ativos de Alta Liquidez (HQLA)</t>
  </si>
  <si>
    <t>Total de saídas líquidas de caixa</t>
  </si>
  <si>
    <t>LCR (%)</t>
  </si>
  <si>
    <t>Indicador de Liquidez de Longo Prazo (NSFR)</t>
  </si>
  <si>
    <t>Recursos estáveis disponíveis (ASF)</t>
  </si>
  <si>
    <t>Recursos estáveis requeridos (RSF)</t>
  </si>
  <si>
    <t>NSFR (%)</t>
  </si>
  <si>
    <t>Comentários</t>
  </si>
  <si>
    <t>O índice de imobilização reflete o grau de comprometimento do Patrimônio de Referência (PR) com ativo permanente ajustado. De acordo com as normas estabelecidas pelo Banco Central, esse índice não deve ultrapassar 50%. Em 31 de março de 2026, o Banco Safra apresentou um índice de imobilização de 9,9%, bem abaixo do limite regulatório, o que representa uma margem de segurança de R$ 11.150,68 milhões.</t>
  </si>
  <si>
    <t>LR2: Informações detalhadas sobre a Razão de Alavancagem</t>
  </si>
  <si>
    <r>
      <t xml:space="preserve">Frequência: </t>
    </r>
    <r>
      <rPr>
        <sz val="12"/>
        <color theme="3" tint="-0.499984740745262"/>
        <rFont val="Arial"/>
        <family val="2"/>
      </rPr>
      <t>Trimestral</t>
    </r>
  </si>
  <si>
    <t>Itens contabilizados no balanço patrimonial</t>
  </si>
  <si>
    <t>Itens patrimoniais, exceto instrumentos financeiros derivativos, títulos e valores mobiliários recebidos por empréstimo e revenda a liquidar em operações compromissadas</t>
  </si>
  <si>
    <t>Ajustes relativos aos elementos patrimoniais deduzidos na apuração do Nível I</t>
  </si>
  <si>
    <t>Total das exposições contabilizadas no balanço patrimonial</t>
  </si>
  <si>
    <t>Operações com instrumentos financeiros derivativos</t>
  </si>
  <si>
    <t>Valor de reposição em operações com derivativos</t>
  </si>
  <si>
    <t>Ganho potencial futuro decorrente de operações com derivativos</t>
  </si>
  <si>
    <t>Ajuste relativo à margem de garantia diária prestada</t>
  </si>
  <si>
    <t xml:space="preserve">Ajuste relativo à dedução da exposição relativa a contraparte central qualificada (QCCP) nas operações de derivativos em nome de clientes nas quais não há obrigatoriedade contratual de reembolso em decorrência de falência ou inadimplemento das entidades responsáveis pela liquidação e compensação das transações </t>
  </si>
  <si>
    <t>Valor de referência dos derivativos de crédito</t>
  </si>
  <si>
    <t>Ajuste no valor de referência dos derivativos de crédito</t>
  </si>
  <si>
    <t>Total das exposições relativas a operações com instrumentos financeiros derivativos</t>
  </si>
  <si>
    <t>Operações compromissadas e de empréstimo de títulos e valores mobiliários (TVM)</t>
  </si>
  <si>
    <t>Aplicações em operações compromissadas e em empréstimo de TVM</t>
  </si>
  <si>
    <t>Ajuste relativo a recompras a liquidar e a TVM cedidos por empréstimo</t>
  </si>
  <si>
    <t>Valor relativo ao risco de crédito da contraparte (CCR)</t>
  </si>
  <si>
    <t>Valor relativo ao CCR em operações de intermediação</t>
  </si>
  <si>
    <t>Total das exposições relativas a operações compromissadas e de empréstimo de TVM</t>
  </si>
  <si>
    <t>Itens não contabilizados no balanço patrimonial</t>
  </si>
  <si>
    <t>Valor de referência das operações não contabilizadas no balanço patrimonial</t>
  </si>
  <si>
    <t>Ajuste relativo à aplicação de FCC específico às operações não contabilizadas no balanço patrimonial</t>
  </si>
  <si>
    <t>Total das exposições não contabilizadas no balanço patrimonial</t>
  </si>
  <si>
    <t>Capital e Exposição Total</t>
  </si>
  <si>
    <t>Exposição Total</t>
  </si>
  <si>
    <t>Razão de Alavancagem (%)</t>
  </si>
  <si>
    <t>OV1: Visão geral dos ativos ponderados pelo risco (RWA)</t>
  </si>
  <si>
    <r>
      <t xml:space="preserve">Frequência: </t>
    </r>
    <r>
      <rPr>
        <sz val="12"/>
        <color theme="3" tint="-0.499984740745262"/>
        <rFont val="Montserrat"/>
      </rPr>
      <t>Trimestral</t>
    </r>
  </si>
  <si>
    <t>R$ mil</t>
  </si>
  <si>
    <t>a</t>
  </si>
  <si>
    <t>b</t>
  </si>
  <si>
    <t>c</t>
  </si>
  <si>
    <t>RWA</t>
  </si>
  <si>
    <t>Requerimento mínimo de PR</t>
  </si>
  <si>
    <t>Risco de crédito em sentido estrito</t>
  </si>
  <si>
    <t>Do qual: apurado por meio da abordagem padronizada</t>
  </si>
  <si>
    <t>Do qual: apurado por meio da abordagem IRB básica</t>
  </si>
  <si>
    <t>Do qual: apurado por meio da abordagem IRB avançada</t>
  </si>
  <si>
    <t>Risco de crédito de contraparte (CCR)</t>
  </si>
  <si>
    <t>Do qual: apurado mediante uso da abordagem SA-CCR</t>
  </si>
  <si>
    <t>Do qual: apurado mediante uso da abordagem CEM</t>
  </si>
  <si>
    <t>Do qual: outros</t>
  </si>
  <si>
    <t>Cotas de fundos não consolidados - ativos subjacentes identificados</t>
  </si>
  <si>
    <t>Cotas de fundos não consolidados - ativos subjacentes inferidos conforme
regulamento do fundo</t>
  </si>
  <si>
    <t>Cotas de fundos não consolidados - ativos subjacentes não identificados</t>
  </si>
  <si>
    <t>Exposições de securitização contabilizadas na carteira bancária</t>
  </si>
  <si>
    <t>Risco de mercado</t>
  </si>
  <si>
    <r>
      <t>Do qual: requerimento calculado mediante abordagem padronizada (RWA</t>
    </r>
    <r>
      <rPr>
        <sz val="8"/>
        <color theme="1"/>
        <rFont val="Montserrat"/>
      </rPr>
      <t>MPAD</t>
    </r>
    <r>
      <rPr>
        <sz val="11"/>
        <color theme="1"/>
        <rFont val="Montserrat"/>
      </rPr>
      <t>)</t>
    </r>
  </si>
  <si>
    <r>
      <t>Do qual: requerimento calculado mediante modelo interno (RWA</t>
    </r>
    <r>
      <rPr>
        <sz val="8"/>
        <color theme="1"/>
        <rFont val="Montserrat"/>
      </rPr>
      <t>MINT</t>
    </r>
    <r>
      <rPr>
        <sz val="11"/>
        <color theme="1"/>
        <rFont val="Montserrat"/>
      </rPr>
      <t>)</t>
    </r>
  </si>
  <si>
    <t>Risco operacional</t>
  </si>
  <si>
    <t>I</t>
  </si>
  <si>
    <r>
      <t>Risco de Pagamentos (RWA</t>
    </r>
    <r>
      <rPr>
        <sz val="8"/>
        <color theme="1"/>
        <rFont val="Montserrat"/>
      </rPr>
      <t>SP</t>
    </r>
    <r>
      <rPr>
        <sz val="11"/>
        <color theme="1"/>
        <rFont val="Montserrat"/>
      </rPr>
      <t>)</t>
    </r>
  </si>
  <si>
    <t>Valores referentes às exposições não deduzidas no cálculo do PR</t>
  </si>
  <si>
    <r>
      <t xml:space="preserve">Total </t>
    </r>
    <r>
      <rPr>
        <sz val="11"/>
        <color rgb="FF00003C"/>
        <rFont val="Montserrat "/>
      </rPr>
      <t>(1+6+12+13+14+16+20+24+I+25)</t>
    </r>
  </si>
  <si>
    <t>OPD: Informações quantitativas de derivativos</t>
  </si>
  <si>
    <t>Posição Comprada</t>
  </si>
  <si>
    <t>Posição Vendida</t>
  </si>
  <si>
    <t xml:space="preserve">R$ Mil  </t>
  </si>
  <si>
    <t>Liquidadas em 
contraparte central</t>
  </si>
  <si>
    <t>Não liquidadas 
em contraparte central</t>
  </si>
  <si>
    <t>Não liquidadas em 
contraparte central</t>
  </si>
  <si>
    <t>Brasil</t>
  </si>
  <si>
    <t>Exterior</t>
  </si>
  <si>
    <t>Taxas de juros</t>
  </si>
  <si>
    <t>Taxas de câmbio</t>
  </si>
  <si>
    <t>Preços de ações</t>
  </si>
  <si>
    <t>Preços de mercadorias</t>
  </si>
  <si>
    <t>Reclassificação de Instrumentos na Carteira de Negociação ou na Carteira Bancária</t>
  </si>
  <si>
    <t xml:space="preserve">Em observância à Resolução BCB Nº 111, de 6 de julho de 2021, informamos que não houve qualquer reclassificação de instrumentos na carteira de negociação ou na carteira bancária neste período do 1T26.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3">
    <numFmt numFmtId="42" formatCode="_(&quot;$&quot;* #,##0_);_(&quot;$&quot;* \(#,##0\);_(&quot;$&quot;* &quot;-&quot;_);_(@_)"/>
    <numFmt numFmtId="43" formatCode="_(* #,##0.00_);_(* \(#,##0.00\);_(* &quot;-&quot;??_);_(@_)"/>
    <numFmt numFmtId="164" formatCode="&quot;R$&quot;\ #,##0.00;[Red]\-&quot;R$&quot;\ #,##0.00"/>
    <numFmt numFmtId="165" formatCode="_-&quot;R$&quot;\ * #,##0_-;\-&quot;R$&quot;\ * #,##0_-;_-&quot;R$&quot;\ * &quot;-&quot;_-;_-@_-"/>
    <numFmt numFmtId="166" formatCode="_-* #,##0_-;\-* #,##0_-;_-* &quot;-&quot;_-;_-@_-"/>
    <numFmt numFmtId="167" formatCode="_-&quot;R$&quot;\ * #,##0.00_-;\-&quot;R$&quot;\ * #,##0.00_-;_-&quot;R$&quot;\ * &quot;-&quot;??_-;_-@_-"/>
    <numFmt numFmtId="168" formatCode="_-* #,##0.00_-;\-* #,##0.00_-;_-* &quot;-&quot;??_-;_-@_-"/>
    <numFmt numFmtId="169" formatCode="0.0%"/>
    <numFmt numFmtId="170" formatCode="_(* #,##0_);_(* \(#,##0\);_(* &quot;-&quot;??_);_(@_)"/>
    <numFmt numFmtId="171" formatCode="&quot;£ &quot;#,##0_);[Red]&quot;(£ &quot;#,##0\)"/>
    <numFmt numFmtId="172" formatCode="&quot;¥ &quot;#,##0_);[Red]&quot;(¥ &quot;#,##0\)"/>
    <numFmt numFmtId="173" formatCode="[Blue]General"/>
    <numFmt numFmtId="174" formatCode="General_)"/>
    <numFmt numFmtId="175" formatCode="#,##0.0;[Red]\(#,##0.0\)"/>
    <numFmt numFmtId="176" formatCode="#\ ###\ ##0\ "/>
    <numFmt numFmtId="177" formatCode="#\ ##0\ \ "/>
    <numFmt numFmtId="178" formatCode="#\ ###\ ###\ ##0\ "/>
    <numFmt numFmtId="179" formatCode="\$#,##0_);&quot;($&quot;#,##0\)"/>
    <numFmt numFmtId="180" formatCode="&quot;•  &quot;@"/>
    <numFmt numFmtId="181" formatCode="_(* #,##0.0000_);_(* \(#,##0.0000\);_(* \-??_);_(@_)"/>
    <numFmt numFmtId="182" formatCode="_(&quot;R$&quot;* #,##0_);_(&quot;R$&quot;* \(#,##0\);_(&quot;R$&quot;* \-_);_(@_)"/>
    <numFmt numFmtId="183" formatCode="0.0"/>
    <numFmt numFmtId="184" formatCode="_(&quot;R$&quot;* #,##0.00_);_(&quot;R$&quot;* \(#,##0.00\);_(&quot;R$&quot;* \-??_);_(@_)"/>
    <numFmt numFmtId="185" formatCode="0.000_)"/>
    <numFmt numFmtId="186" formatCode="_(* #,##0_);_(* \(#,##0\);_(* \-_);_(@_)"/>
    <numFmt numFmtId="187" formatCode="0.00000"/>
    <numFmt numFmtId="188" formatCode="_(* #,##0.00_);_(* \(#,##0.00\);_(* \-??_);_(@_)"/>
    <numFmt numFmtId="189" formatCode="#,##0.00\ ;&quot; (&quot;#,##0.00\);&quot; -&quot;#\ ;@\ "/>
    <numFmt numFmtId="190" formatCode="_-* #,##0.00_-;\-* #,##0.00_-;_-* \-??_-;_-@_-"/>
    <numFmt numFmtId="191" formatCode="#,##0_);\(#,##0\);\-"/>
    <numFmt numFmtId="192" formatCode="#,##0,,_);\(#,##0,,\)"/>
    <numFmt numFmtId="193" formatCode="#,##0.0_);\(#,##0.0\)"/>
    <numFmt numFmtId="194" formatCode="_•&quot;–    &quot;@"/>
    <numFmt numFmtId="195" formatCode="&quot;R$ &quot;#,##0_);[Red]&quot;(R$ &quot;#,##0\)"/>
    <numFmt numFmtId="196" formatCode="0.0%;\(0.0%\)"/>
    <numFmt numFmtId="197" formatCode="_(* #,##0.00000000000000000_);_(* \(#,##0.00000000000000000\);_(* &quot;-&quot;??_);_(@_)"/>
    <numFmt numFmtId="198" formatCode="_([$€]* #,##0.00_);_([$€]* \(#,##0.00\);_([$€]* &quot;-&quot;??_);_(@_)"/>
    <numFmt numFmtId="199" formatCode="_([$€-2]* #,##0.00_);_([$€-2]* \(#,##0.00\);_([$€-2]* &quot;-&quot;??_)"/>
    <numFmt numFmtId="200" formatCode="&quot; R$ &quot;#,##0.00\ ;&quot;-R$ &quot;#,##0.00\ ;&quot; R$ -&quot;#\ ;@\ "/>
    <numFmt numFmtId="201" formatCode="0.0&quot;  &quot;"/>
    <numFmt numFmtId="202" formatCode="0.00_);\(0.00\)"/>
    <numFmt numFmtId="203" formatCode="&quot;+ &quot;#\ ??/??;[Red]&quot; - &quot;#\ ??/??"/>
    <numFmt numFmtId="204" formatCode="#,##0,,,_);\(#,##0,,,\)"/>
    <numFmt numFmtId="205" formatCode="#,##0.00&quot; $&quot;;\-#,##0.00&quot; $&quot;"/>
    <numFmt numFmtId="206" formatCode="_ * #,##0_ ;_ * \-#,##0_ ;_ * \-_ ;_ @_ "/>
    <numFmt numFmtId="207" formatCode="_ &quot;S/&quot;* #,##0_ ;_ &quot;S/&quot;* \-#,##0_ ;_ &quot;S/&quot;* \-_ ;_ @_ "/>
    <numFmt numFmtId="208" formatCode="_ &quot;S/&quot;* #,##0.00_ ;_ &quot;S/&quot;* \-#,##0.00_ ;_ &quot;S/&quot;* \-??_ ;_ @_ "/>
    <numFmt numFmtId="209" formatCode="_(* #,##0.0_);_(* \(#,##0.0\);_(* &quot;-&quot;?_);_(@_)"/>
    <numFmt numFmtId="210" formatCode="&quot;Cr$&quot;#,##0.00_);[Red]\(&quot;Cr$&quot;#,##0.00\)"/>
    <numFmt numFmtId="211" formatCode="&quot;R$&quot;#,##0.00_);&quot;(R$&quot;#,##0.00\)"/>
    <numFmt numFmtId="212" formatCode="0.0_);\(0.0\)"/>
    <numFmt numFmtId="213" formatCode="_(* #,##0.00000_);_(* \(#,##0.00000\);_(* &quot;-&quot;?????_);_(@_)"/>
    <numFmt numFmtId="214" formatCode="&quot;US$&quot;\ #,##0_);[Red]\(&quot;US$&quot;\ #,##0\)"/>
    <numFmt numFmtId="215" formatCode="&quot;R$ &quot;#,##0.00_);[Red]\(&quot;R$ &quot;#,##0.00\)"/>
    <numFmt numFmtId="216" formatCode="_ * #,##0.00_)\ _R_$_ _ ;_ * \(#,##0.00\)\ _R_$_ _ ;_ * &quot;-&quot;??_)\ _R_$_ _ ;_ @_ "/>
    <numFmt numFmtId="217" formatCode="0.0_);[Red]\(0.0\)"/>
    <numFmt numFmtId="218" formatCode="&quot;R$ &quot;#,##0_);&quot;(R$ &quot;#,##0\)"/>
    <numFmt numFmtId="219" formatCode="0_);\(0\)"/>
    <numFmt numFmtId="220" formatCode="#,##0&quot; DM&quot;;[Red]\-#,##0&quot; DM&quot;"/>
    <numFmt numFmtId="221" formatCode="#,##0.00&quot; DM&quot;;[Red]\-#,##0.00&quot; DM&quot;"/>
    <numFmt numFmtId="222" formatCode="_(&quot;R$ &quot;* #,##0.00_);_(&quot;R$ &quot;* \(#,##0.00\);_(&quot;R$ &quot;* &quot;-&quot;??_);_(@_)"/>
    <numFmt numFmtId="223" formatCode="[$-416]mmm\-yy;@"/>
    <numFmt numFmtId="224" formatCode="_-* #,##0_-;\-* #,##0_-;_-* &quot;-&quot;??_-;_-@_-"/>
  </numFmts>
  <fonts count="175">
    <font>
      <sz val="11"/>
      <color theme="1"/>
      <name val="Calibri"/>
      <family val="2"/>
      <scheme val="minor"/>
    </font>
    <font>
      <sz val="11"/>
      <color theme="1"/>
      <name val="Calibri"/>
      <family val="2"/>
      <scheme val="minor"/>
    </font>
    <font>
      <sz val="11"/>
      <color theme="1"/>
      <name val="Arial"/>
      <family val="2"/>
    </font>
    <font>
      <sz val="10"/>
      <color theme="1"/>
      <name val="Arial"/>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Bradesco Sans"/>
      <family val="2"/>
    </font>
    <font>
      <sz val="10"/>
      <name val="Arial"/>
      <family val="2"/>
    </font>
    <font>
      <sz val="10"/>
      <color rgb="FF000000"/>
      <name val="Times New Roman"/>
      <family val="1"/>
    </font>
    <font>
      <sz val="12"/>
      <color theme="1"/>
      <name val="Calibri"/>
      <family val="2"/>
      <scheme val="minor"/>
    </font>
    <font>
      <sz val="8"/>
      <name val="Arial"/>
      <family val="2"/>
    </font>
    <font>
      <sz val="8"/>
      <color theme="1"/>
      <name val="Verdana"/>
      <family val="2"/>
    </font>
    <font>
      <u/>
      <sz val="10"/>
      <color indexed="12"/>
      <name val="Arial"/>
      <family val="2"/>
    </font>
    <font>
      <sz val="11"/>
      <name val="Arial"/>
      <family val="2"/>
    </font>
    <font>
      <b/>
      <sz val="12"/>
      <name val="Arial"/>
      <family val="2"/>
    </font>
    <font>
      <sz val="10"/>
      <color indexed="8"/>
      <name val="Arial"/>
      <family val="2"/>
    </font>
    <font>
      <sz val="10"/>
      <name val="MS Sans Serif"/>
      <family val="2"/>
    </font>
    <font>
      <b/>
      <sz val="7"/>
      <name val="Arial"/>
      <family val="2"/>
    </font>
    <font>
      <sz val="10"/>
      <name val="Courier"/>
      <family val="3"/>
    </font>
    <font>
      <sz val="12"/>
      <name val="Arial"/>
      <family val="2"/>
    </font>
    <font>
      <sz val="11"/>
      <color indexed="8"/>
      <name val="Calibri"/>
      <family val="2"/>
    </font>
    <font>
      <sz val="12"/>
      <name val="Times New Roman"/>
      <family val="1"/>
    </font>
    <font>
      <sz val="11"/>
      <color indexed="9"/>
      <name val="Calibri"/>
      <family val="2"/>
    </font>
    <font>
      <sz val="8"/>
      <color indexed="14"/>
      <name val="Arial"/>
      <family val="2"/>
    </font>
    <font>
      <b/>
      <sz val="10"/>
      <name val="Arial"/>
      <family val="2"/>
    </font>
    <font>
      <sz val="11"/>
      <color indexed="20"/>
      <name val="Calibri"/>
      <family val="2"/>
    </font>
    <font>
      <sz val="11"/>
      <color indexed="37"/>
      <name val="Calibri"/>
      <family val="2"/>
    </font>
    <font>
      <sz val="11"/>
      <color indexed="16"/>
      <name val="Calibri"/>
      <family val="2"/>
    </font>
    <font>
      <b/>
      <sz val="8"/>
      <name val="Times New Roman"/>
      <family val="1"/>
    </font>
    <font>
      <b/>
      <sz val="8"/>
      <color indexed="8"/>
      <name val="Times New Roman"/>
      <family val="1"/>
    </font>
    <font>
      <b/>
      <sz val="8"/>
      <color indexed="12"/>
      <name val="Times New Roman"/>
      <family val="1"/>
    </font>
    <font>
      <b/>
      <sz val="10"/>
      <color indexed="12"/>
      <name val="Arial"/>
      <family val="2"/>
    </font>
    <font>
      <b/>
      <sz val="12"/>
      <name val="Times New Roman"/>
      <family val="1"/>
    </font>
    <font>
      <sz val="8"/>
      <name val="SwitzerlandLight"/>
    </font>
    <font>
      <sz val="7"/>
      <name val="Times New Roman"/>
      <family val="1"/>
    </font>
    <font>
      <sz val="7"/>
      <name val="SwitzerlandLight"/>
    </font>
    <font>
      <sz val="11"/>
      <color indexed="17"/>
      <name val="Calibri"/>
      <family val="2"/>
    </font>
    <font>
      <b/>
      <sz val="10"/>
      <name val="MS Sans Serif"/>
      <family val="2"/>
    </font>
    <font>
      <b/>
      <sz val="11"/>
      <color indexed="52"/>
      <name val="Calibri"/>
      <family val="2"/>
    </font>
    <font>
      <b/>
      <sz val="11"/>
      <color indexed="17"/>
      <name val="Calibri"/>
      <family val="2"/>
    </font>
    <font>
      <b/>
      <sz val="11"/>
      <color indexed="53"/>
      <name val="Calibri"/>
      <family val="2"/>
    </font>
    <font>
      <b/>
      <sz val="11"/>
      <color indexed="9"/>
      <name val="Calibri"/>
      <family val="2"/>
    </font>
    <font>
      <sz val="11"/>
      <color indexed="52"/>
      <name val="Calibri"/>
      <family val="2"/>
    </font>
    <font>
      <sz val="8"/>
      <color indexed="8"/>
      <name val="Times New Roman"/>
      <family val="1"/>
    </font>
    <font>
      <sz val="11"/>
      <name val="Times New Roman"/>
      <family val="1"/>
    </font>
    <font>
      <sz val="10"/>
      <name val="Times New Roman"/>
      <family val="1"/>
    </font>
    <font>
      <sz val="10"/>
      <name val="BERNHARD"/>
    </font>
    <font>
      <sz val="10"/>
      <name val="MS Serif"/>
      <family val="1"/>
    </font>
    <font>
      <sz val="9"/>
      <name val="Times New Roman"/>
      <family val="1"/>
    </font>
    <font>
      <sz val="1"/>
      <color indexed="8"/>
      <name val="Courier"/>
      <family val="3"/>
    </font>
    <font>
      <sz val="11"/>
      <name val="??"/>
      <family val="3"/>
      <charset val="129"/>
    </font>
    <font>
      <sz val="10"/>
      <name val="Tahoma"/>
      <family val="2"/>
    </font>
    <font>
      <sz val="1"/>
      <color indexed="8"/>
      <name val="Courier New"/>
      <family val="3"/>
    </font>
    <font>
      <b/>
      <sz val="11"/>
      <color indexed="8"/>
      <name val="Calibri"/>
      <family val="2"/>
    </font>
    <font>
      <b/>
      <sz val="1"/>
      <color indexed="8"/>
      <name val="Courier New"/>
      <family val="3"/>
    </font>
    <font>
      <sz val="10"/>
      <color indexed="16"/>
      <name val="MS Serif"/>
      <family val="1"/>
    </font>
    <font>
      <sz val="11"/>
      <color indexed="62"/>
      <name val="Calibri"/>
      <family val="2"/>
    </font>
    <font>
      <i/>
      <sz val="11"/>
      <color indexed="23"/>
      <name val="Calibri"/>
      <family val="2"/>
    </font>
    <font>
      <sz val="7"/>
      <name val="Palatino"/>
      <family val="1"/>
    </font>
    <font>
      <i/>
      <sz val="8"/>
      <color indexed="12"/>
      <name val="Times New Roman"/>
      <family val="1"/>
    </font>
    <font>
      <b/>
      <u/>
      <sz val="11"/>
      <color indexed="16"/>
      <name val="Arial"/>
      <family val="2"/>
    </font>
    <font>
      <b/>
      <sz val="15"/>
      <color indexed="56"/>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0"/>
      <color indexed="12"/>
      <name val="Arial"/>
      <family val="2"/>
    </font>
    <font>
      <u/>
      <sz val="7.5"/>
      <color indexed="12"/>
      <name val="Arial"/>
      <family val="2"/>
    </font>
    <font>
      <sz val="12"/>
      <color indexed="50"/>
      <name val="Times New Roman"/>
      <family val="1"/>
    </font>
    <font>
      <sz val="10"/>
      <name val="Courier New"/>
      <family val="3"/>
    </font>
    <font>
      <sz val="11"/>
      <color indexed="48"/>
      <name val="Calibri"/>
      <family val="2"/>
    </font>
    <font>
      <sz val="11"/>
      <color indexed="53"/>
      <name val="Calibri"/>
      <family val="2"/>
    </font>
    <font>
      <sz val="12"/>
      <color indexed="12"/>
      <name val="Times New Roman"/>
      <family val="1"/>
    </font>
    <font>
      <sz val="11"/>
      <color indexed="60"/>
      <name val="Calibri"/>
      <family val="2"/>
    </font>
    <font>
      <sz val="7"/>
      <name val="Small Fonts"/>
      <family val="2"/>
    </font>
    <font>
      <sz val="10"/>
      <color indexed="8"/>
      <name val="Tahoma"/>
      <family val="2"/>
    </font>
    <font>
      <sz val="10"/>
      <color theme="1"/>
      <name val="Times New Roman"/>
      <family val="2"/>
    </font>
    <font>
      <sz val="10"/>
      <name val="Verdana"/>
      <family val="2"/>
    </font>
    <font>
      <sz val="7"/>
      <color indexed="8"/>
      <name val="Arial"/>
      <family val="2"/>
    </font>
    <font>
      <sz val="10"/>
      <color indexed="8"/>
      <name val="Times New Roman"/>
      <family val="2"/>
    </font>
    <font>
      <b/>
      <sz val="11"/>
      <color indexed="63"/>
      <name val="Calibri"/>
      <family val="2"/>
    </font>
    <font>
      <sz val="10"/>
      <color indexed="16"/>
      <name val="Helvetica-Black"/>
      <family val="2"/>
    </font>
    <font>
      <sz val="8"/>
      <color indexed="8"/>
      <name val="Verdana"/>
      <family val="2"/>
    </font>
    <font>
      <b/>
      <sz val="8"/>
      <color indexed="10"/>
      <name val="Times New Roman"/>
      <family val="1"/>
    </font>
    <font>
      <b/>
      <sz val="10"/>
      <color indexed="8"/>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b/>
      <sz val="18"/>
      <color indexed="62"/>
      <name val="Cambria"/>
      <family val="2"/>
    </font>
    <font>
      <b/>
      <i/>
      <sz val="14"/>
      <name val="Arial"/>
      <family val="2"/>
    </font>
    <font>
      <b/>
      <sz val="9"/>
      <name val="Palatino"/>
      <family val="1"/>
    </font>
    <font>
      <sz val="9"/>
      <color indexed="21"/>
      <name val="Helvetica-Black"/>
      <family val="2"/>
    </font>
    <font>
      <sz val="9"/>
      <name val="Helvetica-Black"/>
      <family val="2"/>
    </font>
    <font>
      <b/>
      <sz val="10"/>
      <name val="Tahoma"/>
      <family val="2"/>
    </font>
    <font>
      <sz val="11"/>
      <color indexed="10"/>
      <name val="Calibri"/>
      <family val="2"/>
    </font>
    <font>
      <b/>
      <sz val="18"/>
      <color indexed="56"/>
      <name val="Cambria"/>
      <family val="2"/>
    </font>
    <font>
      <b/>
      <sz val="14"/>
      <name val="Times New Roman"/>
      <family val="1"/>
    </font>
    <font>
      <b/>
      <sz val="15"/>
      <color indexed="62"/>
      <name val="Calibri"/>
      <family val="2"/>
    </font>
    <font>
      <sz val="8"/>
      <color indexed="12"/>
      <name val="Arial"/>
      <family val="2"/>
    </font>
    <font>
      <sz val="8"/>
      <color theme="1"/>
      <name val="Times New Roman"/>
      <family val="2"/>
    </font>
    <font>
      <sz val="11"/>
      <color indexed="14"/>
      <name val="Calibri"/>
      <family val="2"/>
    </font>
    <font>
      <sz val="9"/>
      <color indexed="10"/>
      <name val="Geneva"/>
      <family val="2"/>
    </font>
    <font>
      <u/>
      <sz val="10"/>
      <color theme="10"/>
      <name val="Arial"/>
      <family val="2"/>
    </font>
    <font>
      <u/>
      <sz val="11"/>
      <color theme="10"/>
      <name val="Calibri"/>
      <family val="2"/>
      <scheme val="minor"/>
    </font>
    <font>
      <sz val="10"/>
      <name val="Arial"/>
      <family val="2"/>
    </font>
    <font>
      <sz val="8"/>
      <color theme="1"/>
      <name val="Arial"/>
      <family val="2"/>
    </font>
    <font>
      <b/>
      <sz val="12"/>
      <color theme="3" tint="-0.499984740745262"/>
      <name val="Arial"/>
      <family val="2"/>
    </font>
    <font>
      <sz val="10"/>
      <color theme="1"/>
      <name val="Calibri"/>
      <family val="2"/>
      <scheme val="minor"/>
    </font>
    <font>
      <sz val="10"/>
      <color theme="3"/>
      <name val="Arial"/>
      <family val="2"/>
    </font>
    <font>
      <sz val="10"/>
      <color rgb="FFFF0000"/>
      <name val="Arial"/>
      <family val="2"/>
    </font>
    <font>
      <b/>
      <sz val="10"/>
      <color theme="3" tint="-0.499984740745262"/>
      <name val="Arial"/>
      <family val="2"/>
    </font>
    <font>
      <sz val="11"/>
      <color theme="3"/>
      <name val="Arial"/>
      <family val="2"/>
    </font>
    <font>
      <sz val="12"/>
      <color theme="3" tint="-0.499984740745262"/>
      <name val="Arial"/>
      <family val="2"/>
    </font>
    <font>
      <sz val="11"/>
      <color rgb="FF000000"/>
      <name val="Arial"/>
      <family val="2"/>
    </font>
    <font>
      <sz val="8"/>
      <color rgb="FF000000"/>
      <name val="Arial"/>
      <family val="2"/>
    </font>
    <font>
      <b/>
      <sz val="14"/>
      <color theme="3" tint="-0.499984740745262"/>
      <name val="Montserrat "/>
    </font>
    <font>
      <b/>
      <sz val="12"/>
      <color theme="3" tint="-0.499984740745262"/>
      <name val="Montserrat Light"/>
    </font>
    <font>
      <sz val="11"/>
      <color theme="3" tint="-0.499984740745262"/>
      <name val="Montserrat SemiboldArial"/>
    </font>
    <font>
      <b/>
      <sz val="10"/>
      <color theme="3" tint="-0.249977111117893"/>
      <name val="Montserrat SemiBold"/>
    </font>
    <font>
      <b/>
      <sz val="10"/>
      <color theme="3" tint="-0.499984740745262"/>
      <name val="Montserrat SemiBold"/>
    </font>
    <font>
      <b/>
      <u/>
      <sz val="10"/>
      <color theme="3" tint="-0.499984740745262"/>
      <name val="Montserrat "/>
    </font>
    <font>
      <sz val="10"/>
      <color theme="1"/>
      <name val="Montserrat "/>
    </font>
    <font>
      <sz val="10"/>
      <color theme="3" tint="-0.249977111117893"/>
      <name val="Montserrat SemiBold"/>
    </font>
    <font>
      <sz val="9"/>
      <color rgb="FF00003C"/>
      <name val="Montserrat SemiBold"/>
    </font>
    <font>
      <b/>
      <sz val="9"/>
      <color rgb="FF00003C"/>
      <name val="Montserrat SemiBold"/>
    </font>
    <font>
      <b/>
      <sz val="12"/>
      <color theme="3" tint="-0.499984740745262"/>
      <name val="Montserrat "/>
    </font>
    <font>
      <sz val="11"/>
      <color theme="1"/>
      <name val="Montserrat "/>
    </font>
    <font>
      <sz val="12"/>
      <color theme="3" tint="-0.499984740745262"/>
      <name val="Montserrat "/>
    </font>
    <font>
      <sz val="11"/>
      <color theme="3"/>
      <name val="Montserrat "/>
    </font>
    <font>
      <sz val="12"/>
      <color theme="1"/>
      <name val="Montserrat "/>
    </font>
    <font>
      <b/>
      <sz val="11"/>
      <color rgb="FF00003C"/>
      <name val="Montserrat "/>
    </font>
    <font>
      <b/>
      <sz val="11"/>
      <color rgb="FF002060"/>
      <name val="Montserrat "/>
    </font>
    <font>
      <b/>
      <sz val="9"/>
      <color rgb="FF002060"/>
      <name val="Montserrat "/>
    </font>
    <font>
      <sz val="11"/>
      <color rgb="FF00003C"/>
      <name val="Montserrat "/>
    </font>
    <font>
      <b/>
      <sz val="11"/>
      <color theme="3" tint="-0.499984740745262"/>
      <name val="Montserrat "/>
    </font>
    <font>
      <sz val="11"/>
      <color theme="1"/>
      <name val="Montserrat"/>
    </font>
    <font>
      <sz val="11"/>
      <color theme="3"/>
      <name val="Montserrat"/>
    </font>
    <font>
      <b/>
      <sz val="12"/>
      <color theme="3" tint="-0.499984740745262"/>
      <name val="Montserrat"/>
    </font>
    <font>
      <sz val="12"/>
      <color theme="3" tint="-0.499984740745262"/>
      <name val="Montserrat"/>
    </font>
    <font>
      <sz val="10"/>
      <color theme="1"/>
      <name val="Montserrat"/>
    </font>
    <font>
      <b/>
      <sz val="11"/>
      <color theme="1"/>
      <name val="Montserrat"/>
    </font>
    <font>
      <sz val="8"/>
      <color theme="1"/>
      <name val="Montserrat"/>
    </font>
    <font>
      <b/>
      <sz val="11"/>
      <color theme="0"/>
      <name val="Montserrat"/>
    </font>
    <font>
      <sz val="11"/>
      <color rgb="FF00003C"/>
      <name val="Montserrat"/>
    </font>
    <font>
      <sz val="11"/>
      <color rgb="FF00003C"/>
      <name val="Arial"/>
      <family val="2"/>
    </font>
    <font>
      <b/>
      <sz val="11"/>
      <color rgb="FFC9C8C8"/>
      <name val="Montserrat "/>
    </font>
    <font>
      <b/>
      <sz val="9"/>
      <color theme="3" tint="-0.499984740745262"/>
      <name val="Montserrat "/>
    </font>
    <font>
      <sz val="10"/>
      <color rgb="FF00003C"/>
      <name val="Arial"/>
      <family val="2"/>
    </font>
    <font>
      <b/>
      <sz val="11"/>
      <color rgb="FFC9C8C8"/>
      <name val="Montserrat"/>
    </font>
    <font>
      <b/>
      <sz val="11"/>
      <color rgb="FF00003C"/>
      <name val="Montserrat"/>
    </font>
    <font>
      <b/>
      <sz val="8"/>
      <color rgb="FFBFC8E0"/>
      <name val="Arial"/>
      <family val="2"/>
    </font>
    <font>
      <b/>
      <sz val="9"/>
      <color rgb="FF00003C"/>
      <name val="Montserrat "/>
    </font>
    <font>
      <b/>
      <sz val="8"/>
      <color theme="1"/>
      <name val="Montserrat"/>
    </font>
    <font>
      <sz val="11"/>
      <color theme="1"/>
      <name val="Montserrat SemiBold"/>
    </font>
  </fonts>
  <fills count="11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26"/>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44"/>
        <bgColor indexed="22"/>
      </patternFill>
    </fill>
    <fill>
      <patternFill patternType="solid">
        <fgColor indexed="26"/>
        <bgColor indexed="64"/>
      </patternFill>
    </fill>
    <fill>
      <patternFill patternType="solid">
        <fgColor indexed="35"/>
        <bgColor indexed="35"/>
      </patternFill>
    </fill>
    <fill>
      <patternFill patternType="solid">
        <fgColor indexed="9"/>
        <bgColor indexed="9"/>
      </patternFill>
    </fill>
    <fill>
      <patternFill patternType="solid">
        <fgColor indexed="9"/>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54"/>
      </patternFill>
    </fill>
    <fill>
      <patternFill patternType="solid">
        <fgColor indexed="42"/>
        <bgColor indexed="42"/>
      </patternFill>
    </fill>
    <fill>
      <patternFill patternType="solid">
        <fgColor indexed="22"/>
        <bgColor indexed="31"/>
      </patternFill>
    </fill>
    <fill>
      <patternFill patternType="solid">
        <fgColor indexed="26"/>
        <bgColor indexed="9"/>
      </patternFill>
    </fill>
    <fill>
      <patternFill patternType="solid">
        <fgColor indexed="9"/>
        <bgColor indexed="64"/>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23"/>
      </patternFill>
    </fill>
    <fill>
      <patternFill patternType="solid">
        <fgColor indexed="15"/>
      </patternFill>
    </fill>
    <fill>
      <patternFill patternType="solid">
        <fgColor indexed="20"/>
      </patternFill>
    </fill>
    <fill>
      <patternFill patternType="solid">
        <fgColor indexed="42"/>
        <bgColor indexed="27"/>
      </patternFill>
    </fill>
    <fill>
      <patternFill patternType="solid">
        <fgColor indexed="16"/>
        <bgColor indexed="37"/>
      </patternFill>
    </fill>
    <fill>
      <patternFill patternType="solid">
        <fgColor indexed="8"/>
        <bgColor indexed="58"/>
      </patternFill>
    </fill>
    <fill>
      <patternFill patternType="solid">
        <fgColor indexed="43"/>
        <bgColor indexed="26"/>
      </patternFill>
    </fill>
    <fill>
      <patternFill patternType="gray125">
        <fgColor indexed="15"/>
        <bgColor indexed="14"/>
      </patternFill>
    </fill>
    <fill>
      <patternFill patternType="solid">
        <fgColor indexed="13"/>
        <bgColor indexed="34"/>
      </patternFill>
    </fill>
    <fill>
      <patternFill patternType="lightDown">
        <fgColor indexed="24"/>
        <bgColor indexed="9"/>
      </patternFill>
    </fill>
    <fill>
      <patternFill patternType="solid">
        <fgColor theme="2"/>
        <bgColor indexed="64"/>
      </patternFill>
    </fill>
    <fill>
      <patternFill patternType="solid">
        <fgColor theme="0"/>
        <bgColor indexed="64"/>
      </patternFill>
    </fill>
    <fill>
      <patternFill patternType="solid">
        <fgColor rgb="FF00003C"/>
        <bgColor indexed="64"/>
      </patternFill>
    </fill>
    <fill>
      <patternFill patternType="solid">
        <fgColor rgb="FFBFC8E0"/>
        <bgColor indexed="64"/>
      </patternFill>
    </fill>
  </fills>
  <borders count="160">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style="double">
        <color indexed="8"/>
      </left>
      <right/>
      <top/>
      <bottom style="hair">
        <color indexed="8"/>
      </bottom>
      <diagonal/>
    </border>
    <border>
      <left/>
      <right style="hair">
        <color indexed="64"/>
      </right>
      <top/>
      <bottom style="thin">
        <color indexed="64"/>
      </bottom>
      <diagonal/>
    </border>
    <border>
      <left/>
      <right/>
      <top/>
      <bottom style="thin">
        <color indexed="8"/>
      </bottom>
      <diagonal/>
    </border>
    <border>
      <left/>
      <right style="hair">
        <color indexed="8"/>
      </right>
      <top/>
      <bottom/>
      <diagonal/>
    </border>
    <border>
      <left/>
      <right/>
      <top style="thin">
        <color indexed="8"/>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8"/>
      </right>
      <top/>
      <bottom style="thin">
        <color indexed="8"/>
      </bottom>
      <diagonal/>
    </border>
    <border>
      <left style="thin">
        <color indexed="8"/>
      </left>
      <right style="thin">
        <color indexed="8"/>
      </right>
      <top/>
      <bottom/>
      <diagonal/>
    </border>
    <border>
      <left/>
      <right/>
      <top style="medium">
        <color indexed="8"/>
      </top>
      <bottom style="medium">
        <color indexed="8"/>
      </bottom>
      <diagonal/>
    </border>
    <border>
      <left/>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medium">
        <color indexed="24"/>
      </bottom>
      <diagonal/>
    </border>
    <border>
      <left style="double">
        <color indexed="8"/>
      </left>
      <right style="double">
        <color indexed="8"/>
      </right>
      <top style="double">
        <color indexed="8"/>
      </top>
      <bottom style="double">
        <color indexed="8"/>
      </bottom>
      <diagonal/>
    </border>
    <border>
      <left style="hair">
        <color indexed="8"/>
      </left>
      <right style="hair">
        <color indexed="8"/>
      </right>
      <top style="hair">
        <color indexed="8"/>
      </top>
      <bottom style="hair">
        <color indexed="8"/>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right/>
      <top/>
      <bottom style="medium">
        <color indexed="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2"/>
      </left>
      <right style="thin">
        <color indexed="25"/>
      </right>
      <top style="thin">
        <color indexed="22"/>
      </top>
      <bottom style="thin">
        <color indexed="25"/>
      </bottom>
      <diagonal/>
    </border>
    <border>
      <left style="thin">
        <color indexed="8"/>
      </left>
      <right/>
      <top style="thin">
        <color indexed="8"/>
      </top>
      <bottom style="thin">
        <color indexed="8"/>
      </bottom>
      <diagonal/>
    </border>
    <border>
      <left style="thin">
        <color indexed="64"/>
      </left>
      <right/>
      <top style="thin">
        <color indexed="64"/>
      </top>
      <bottom/>
      <diagonal/>
    </border>
    <border>
      <left/>
      <right/>
      <top/>
      <bottom style="thick">
        <color indexed="49"/>
      </bottom>
      <diagonal/>
    </border>
    <border>
      <left/>
      <right/>
      <top/>
      <bottom style="medium">
        <color indexed="49"/>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64"/>
      </top>
      <bottom style="double">
        <color indexed="64"/>
      </bottom>
      <diagonal/>
    </border>
    <border>
      <left style="thin">
        <color indexed="18"/>
      </left>
      <right style="hair">
        <color indexed="18"/>
      </right>
      <top style="thin">
        <color indexed="18"/>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theme="3"/>
      </left>
      <right style="thin">
        <color theme="3"/>
      </right>
      <top style="thin">
        <color theme="3"/>
      </top>
      <bottom style="thin">
        <color theme="3"/>
      </bottom>
      <diagonal/>
    </border>
    <border>
      <left style="medium">
        <color indexed="64"/>
      </left>
      <right style="medium">
        <color indexed="64"/>
      </right>
      <top style="medium">
        <color indexed="64"/>
      </top>
      <bottom style="medium">
        <color indexed="64"/>
      </bottom>
      <diagonal/>
    </border>
    <border>
      <left/>
      <right/>
      <top/>
      <bottom style="thin">
        <color rgb="FFC9C8C8"/>
      </bottom>
      <diagonal/>
    </border>
    <border>
      <left style="thin">
        <color rgb="FFC9C8C8"/>
      </left>
      <right/>
      <top style="thin">
        <color rgb="FFC9C8C8"/>
      </top>
      <bottom/>
      <diagonal/>
    </border>
    <border>
      <left/>
      <right/>
      <top style="thin">
        <color rgb="FFC9C8C8"/>
      </top>
      <bottom/>
      <diagonal/>
    </border>
    <border>
      <left/>
      <right style="thin">
        <color rgb="FFC9C8C8"/>
      </right>
      <top style="thin">
        <color rgb="FFC9C8C8"/>
      </top>
      <bottom/>
      <diagonal/>
    </border>
    <border>
      <left style="thin">
        <color rgb="FFC9C8C8"/>
      </left>
      <right/>
      <top/>
      <bottom/>
      <diagonal/>
    </border>
    <border>
      <left/>
      <right style="thin">
        <color rgb="FFC9C8C8"/>
      </right>
      <top/>
      <bottom/>
      <diagonal/>
    </border>
    <border>
      <left/>
      <right/>
      <top style="thin">
        <color rgb="FFC9C8C8"/>
      </top>
      <bottom style="thin">
        <color rgb="FFC9C8C8"/>
      </bottom>
      <diagonal/>
    </border>
    <border>
      <left/>
      <right/>
      <top/>
      <bottom style="thin">
        <color rgb="FF784C19"/>
      </bottom>
      <diagonal/>
    </border>
    <border>
      <left style="thin">
        <color rgb="FFC9C8C8"/>
      </left>
      <right/>
      <top style="thin">
        <color rgb="FFC9C8C8"/>
      </top>
      <bottom style="thin">
        <color rgb="FFC9C8C8"/>
      </bottom>
      <diagonal/>
    </border>
    <border>
      <left/>
      <right style="thin">
        <color rgb="FFC9C8C8"/>
      </right>
      <top style="thin">
        <color rgb="FFC9C8C8"/>
      </top>
      <bottom style="thin">
        <color rgb="FFC9C8C8"/>
      </bottom>
      <diagonal/>
    </border>
    <border>
      <left/>
      <right style="thin">
        <color rgb="FF002060"/>
      </right>
      <top/>
      <bottom/>
      <diagonal/>
    </border>
    <border>
      <left/>
      <right style="thin">
        <color rgb="FF002060"/>
      </right>
      <top/>
      <bottom style="thin">
        <color rgb="FF002060"/>
      </bottom>
      <diagonal/>
    </border>
    <border>
      <left/>
      <right/>
      <top style="thin">
        <color rgb="FF002060"/>
      </top>
      <bottom style="double">
        <color rgb="FF002060"/>
      </bottom>
      <diagonal/>
    </border>
    <border>
      <left style="thin">
        <color rgb="FF002060"/>
      </left>
      <right/>
      <top style="thin">
        <color rgb="FFC9C8C8"/>
      </top>
      <bottom/>
      <diagonal/>
    </border>
    <border>
      <left style="thin">
        <color rgb="FF002060"/>
      </left>
      <right/>
      <top style="double">
        <color rgb="FF002060"/>
      </top>
      <bottom style="thin">
        <color rgb="FFC9C8C8"/>
      </bottom>
      <diagonal/>
    </border>
    <border>
      <left style="thin">
        <color rgb="FF002060"/>
      </left>
      <right/>
      <top style="thin">
        <color rgb="FFC9C8C8"/>
      </top>
      <bottom style="thin">
        <color rgb="FFC9C8C8"/>
      </bottom>
      <diagonal/>
    </border>
    <border>
      <left/>
      <right style="thin">
        <color rgb="FF002060"/>
      </right>
      <top style="double">
        <color rgb="FF002060"/>
      </top>
      <bottom style="thin">
        <color rgb="FFC9C8C8"/>
      </bottom>
      <diagonal/>
    </border>
    <border>
      <left/>
      <right style="thin">
        <color rgb="FF002060"/>
      </right>
      <top/>
      <bottom style="thin">
        <color rgb="FFC9C8C8"/>
      </bottom>
      <diagonal/>
    </border>
    <border>
      <left/>
      <right style="thin">
        <color rgb="FF002060"/>
      </right>
      <top style="thin">
        <color rgb="FFC9C8C8"/>
      </top>
      <bottom style="thin">
        <color rgb="FFC9C8C8"/>
      </bottom>
      <diagonal/>
    </border>
    <border>
      <left/>
      <right/>
      <top style="double">
        <color rgb="FF002060"/>
      </top>
      <bottom style="thin">
        <color rgb="FFC9C8C8"/>
      </bottom>
      <diagonal/>
    </border>
    <border>
      <left style="thin">
        <color rgb="FF002060"/>
      </left>
      <right/>
      <top/>
      <bottom style="thin">
        <color rgb="FFC9C8C8"/>
      </bottom>
      <diagonal/>
    </border>
    <border>
      <left/>
      <right/>
      <top style="thin">
        <color rgb="FF00003C"/>
      </top>
      <bottom style="double">
        <color rgb="FF00003C"/>
      </bottom>
      <diagonal/>
    </border>
    <border>
      <left/>
      <right style="thin">
        <color rgb="FF002060"/>
      </right>
      <top style="thin">
        <color rgb="FFC9C8C8"/>
      </top>
      <bottom style="thin">
        <color rgb="FFBFC8E0"/>
      </bottom>
      <diagonal/>
    </border>
    <border>
      <left style="thin">
        <color rgb="FFBFC8E0"/>
      </left>
      <right/>
      <top style="thin">
        <color rgb="FFBFC8E0"/>
      </top>
      <bottom style="thin">
        <color rgb="FFBFC8E0"/>
      </bottom>
      <diagonal/>
    </border>
    <border>
      <left/>
      <right/>
      <top style="thin">
        <color rgb="FFBFC8E0"/>
      </top>
      <bottom style="thin">
        <color rgb="FFBFC8E0"/>
      </bottom>
      <diagonal/>
    </border>
    <border>
      <left/>
      <right style="thin">
        <color rgb="FFBFC8E0"/>
      </right>
      <top style="thin">
        <color rgb="FFBFC8E0"/>
      </top>
      <bottom style="thin">
        <color rgb="FFBFC8E0"/>
      </bottom>
      <diagonal/>
    </border>
    <border>
      <left/>
      <right style="thin">
        <color rgb="FF002060"/>
      </right>
      <top style="thin">
        <color rgb="FFC9C8C8"/>
      </top>
      <bottom/>
      <diagonal/>
    </border>
    <border>
      <left/>
      <right style="medium">
        <color rgb="FF00003C"/>
      </right>
      <top style="medium">
        <color rgb="FF00003C"/>
      </top>
      <bottom style="double">
        <color rgb="FF00003C"/>
      </bottom>
      <diagonal/>
    </border>
    <border>
      <left/>
      <right/>
      <top/>
      <bottom style="double">
        <color rgb="FF00003C"/>
      </bottom>
      <diagonal/>
    </border>
    <border>
      <left style="medium">
        <color rgb="FFC9C8C8"/>
      </left>
      <right style="medium">
        <color rgb="FFC9C8C8"/>
      </right>
      <top style="medium">
        <color rgb="FFC9C8C8"/>
      </top>
      <bottom style="medium">
        <color rgb="FFC9C8C8"/>
      </bottom>
      <diagonal/>
    </border>
    <border>
      <left/>
      <right style="mediumDashDotDot">
        <color rgb="FFC9C8C8"/>
      </right>
      <top style="thin">
        <color rgb="FF002060"/>
      </top>
      <bottom style="double">
        <color rgb="FF002060"/>
      </bottom>
      <diagonal/>
    </border>
    <border>
      <left/>
      <right/>
      <top/>
      <bottom style="double">
        <color rgb="FFC9C8C8"/>
      </bottom>
      <diagonal/>
    </border>
    <border>
      <left style="thin">
        <color rgb="FFC9C8C8"/>
      </left>
      <right/>
      <top/>
      <bottom style="double">
        <color rgb="FFC9C8C8"/>
      </bottom>
      <diagonal/>
    </border>
    <border>
      <left/>
      <right style="thin">
        <color rgb="FFC9C8C8"/>
      </right>
      <top/>
      <bottom style="double">
        <color rgb="FFC9C8C8"/>
      </bottom>
      <diagonal/>
    </border>
    <border>
      <left style="medium">
        <color rgb="FFC9C8C8"/>
      </left>
      <right style="medium">
        <color rgb="FFC9C8C8"/>
      </right>
      <top style="medium">
        <color rgb="FFC9C8C8"/>
      </top>
      <bottom style="double">
        <color rgb="FFC9C8C8"/>
      </bottom>
      <diagonal/>
    </border>
    <border>
      <left/>
      <right/>
      <top style="medium">
        <color rgb="FFC9C8C8"/>
      </top>
      <bottom/>
      <diagonal/>
    </border>
    <border>
      <left style="medium">
        <color rgb="FFC9C8C8"/>
      </left>
      <right/>
      <top/>
      <bottom style="medium">
        <color rgb="FFC9C8C8"/>
      </bottom>
      <diagonal/>
    </border>
    <border>
      <left/>
      <right style="medium">
        <color rgb="FFC9C8C8"/>
      </right>
      <top/>
      <bottom style="medium">
        <color rgb="FFC9C8C8"/>
      </bottom>
      <diagonal/>
    </border>
    <border>
      <left style="medium">
        <color rgb="FFC9C8C8"/>
      </left>
      <right/>
      <top style="medium">
        <color rgb="FFC9C8C8"/>
      </top>
      <bottom/>
      <diagonal/>
    </border>
    <border>
      <left/>
      <right style="medium">
        <color rgb="FFC9C8C8"/>
      </right>
      <top style="medium">
        <color rgb="FFC9C8C8"/>
      </top>
      <bottom/>
      <diagonal/>
    </border>
    <border>
      <left/>
      <right/>
      <top/>
      <bottom style="medium">
        <color rgb="FFC9C8C8"/>
      </bottom>
      <diagonal/>
    </border>
    <border>
      <left style="medium">
        <color rgb="FFC9C8C8"/>
      </left>
      <right/>
      <top/>
      <bottom/>
      <diagonal/>
    </border>
    <border>
      <left/>
      <right style="medium">
        <color rgb="FFC9C8C8"/>
      </right>
      <top/>
      <bottom/>
      <diagonal/>
    </border>
    <border>
      <left/>
      <right/>
      <top style="double">
        <color rgb="FFC9C8C8"/>
      </top>
      <bottom style="double">
        <color rgb="FFC9C8C8"/>
      </bottom>
      <diagonal/>
    </border>
    <border>
      <left/>
      <right style="thin">
        <color rgb="FFC9C8C8"/>
      </right>
      <top style="thin">
        <color rgb="FF00003C"/>
      </top>
      <bottom style="double">
        <color rgb="FF00003C"/>
      </bottom>
      <diagonal/>
    </border>
    <border>
      <left style="medium">
        <color theme="0"/>
      </left>
      <right/>
      <top style="medium">
        <color theme="0"/>
      </top>
      <bottom style="double">
        <color theme="0"/>
      </bottom>
      <diagonal/>
    </border>
    <border>
      <left/>
      <right style="medium">
        <color theme="0"/>
      </right>
      <top style="medium">
        <color theme="0"/>
      </top>
      <bottom style="double">
        <color theme="0"/>
      </bottom>
      <diagonal/>
    </border>
    <border>
      <left/>
      <right style="thin">
        <color rgb="FFBFC8E0"/>
      </right>
      <top style="thin">
        <color rgb="FFC9C8C8"/>
      </top>
      <bottom style="thin">
        <color rgb="FF00003C"/>
      </bottom>
      <diagonal/>
    </border>
    <border>
      <left/>
      <right style="thin">
        <color rgb="FFBFC8E0"/>
      </right>
      <top style="double">
        <color rgb="FFC9C8C8"/>
      </top>
      <bottom style="thin">
        <color rgb="FFC9C8C8"/>
      </bottom>
      <diagonal/>
    </border>
    <border>
      <left/>
      <right style="thin">
        <color rgb="FFBFC8E0"/>
      </right>
      <top style="thin">
        <color rgb="FFC9C8C8"/>
      </top>
      <bottom style="thin">
        <color rgb="FFC9C8C8"/>
      </bottom>
      <diagonal/>
    </border>
  </borders>
  <cellStyleXfs count="47799">
    <xf numFmtId="0" fontId="0" fillId="0" borderId="0"/>
    <xf numFmtId="0" fontId="21" fillId="0" borderId="0"/>
    <xf numFmtId="168" fontId="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0" fontId="22" fillId="0" borderId="0"/>
    <xf numFmtId="0" fontId="1" fillId="0" borderId="0"/>
    <xf numFmtId="0" fontId="1" fillId="0" borderId="0"/>
    <xf numFmtId="0" fontId="22" fillId="0" borderId="0"/>
    <xf numFmtId="9" fontId="22" fillId="0" borderId="0" applyFont="0" applyFill="0" applyBorder="0" applyAlignment="0" applyProtection="0"/>
    <xf numFmtId="0" fontId="1" fillId="0" borderId="0"/>
    <xf numFmtId="0" fontId="23" fillId="0" borderId="0"/>
    <xf numFmtId="168" fontId="23" fillId="0" borderId="0" applyFont="0" applyFill="0" applyBorder="0" applyAlignment="0" applyProtection="0"/>
    <xf numFmtId="0" fontId="21" fillId="0" borderId="0"/>
    <xf numFmtId="168" fontId="21" fillId="0" borderId="0" applyFont="0" applyFill="0" applyBorder="0" applyAlignment="0" applyProtection="0"/>
    <xf numFmtId="168" fontId="25" fillId="0" borderId="0" applyFont="0" applyFill="0" applyBorder="0" applyAlignment="0" applyProtection="0"/>
    <xf numFmtId="168" fontId="21" fillId="0" borderId="0" applyFont="0" applyFill="0" applyBorder="0" applyAlignment="0" applyProtection="0"/>
    <xf numFmtId="9" fontId="21" fillId="0" borderId="0" applyFont="0" applyFill="0" applyBorder="0" applyAlignment="0" applyProtection="0"/>
    <xf numFmtId="168" fontId="1" fillId="0" borderId="0" applyFont="0" applyFill="0" applyBorder="0" applyAlignment="0" applyProtection="0"/>
    <xf numFmtId="0" fontId="20" fillId="0" borderId="0"/>
    <xf numFmtId="0" fontId="21" fillId="0" borderId="0"/>
    <xf numFmtId="0" fontId="30" fillId="0" borderId="0"/>
    <xf numFmtId="0" fontId="1" fillId="0" borderId="0"/>
    <xf numFmtId="168" fontId="1"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32"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4" fillId="0" borderId="0"/>
    <xf numFmtId="0" fontId="21" fillId="0" borderId="0" applyNumberFormat="0" applyFill="0" applyBorder="0" applyAlignment="0" applyProtection="0"/>
    <xf numFmtId="0" fontId="21" fillId="0" borderId="0" applyNumberFormat="0" applyFill="0" applyBorder="0" applyAlignment="0" applyProtection="0"/>
    <xf numFmtId="170" fontId="21" fillId="0" borderId="0" applyNumberFormat="0" applyFill="0" applyBorder="0">
      <alignment vertical="top"/>
    </xf>
    <xf numFmtId="0" fontId="21" fillId="0" borderId="0"/>
    <xf numFmtId="0" fontId="21" fillId="0" borderId="0"/>
    <xf numFmtId="0" fontId="21" fillId="0" borderId="0"/>
    <xf numFmtId="0" fontId="21" fillId="0" borderId="0"/>
    <xf numFmtId="0" fontId="21" fillId="0" borderId="0"/>
    <xf numFmtId="0" fontId="21" fillId="0" borderId="0"/>
    <xf numFmtId="0" fontId="29" fillId="0" borderId="0">
      <alignment vertical="top"/>
    </xf>
    <xf numFmtId="0" fontId="21"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1" fillId="0" borderId="0"/>
    <xf numFmtId="170" fontId="21" fillId="0" borderId="0" applyNumberFormat="0" applyFill="0" applyBorder="0">
      <alignment vertical="top"/>
    </xf>
    <xf numFmtId="0" fontId="33" fillId="0" borderId="0"/>
    <xf numFmtId="0" fontId="21" fillId="0" borderId="0"/>
    <xf numFmtId="170" fontId="21" fillId="0" borderId="0" applyNumberFormat="0" applyFill="0" applyBorder="0">
      <alignment vertical="top"/>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9" fillId="0" borderId="0">
      <alignment vertical="top"/>
    </xf>
    <xf numFmtId="0" fontId="21" fillId="0" borderId="0"/>
    <xf numFmtId="0" fontId="29" fillId="0" borderId="0">
      <alignment vertical="top"/>
    </xf>
    <xf numFmtId="0" fontId="29" fillId="0" borderId="0">
      <alignment vertical="top"/>
    </xf>
    <xf numFmtId="0" fontId="21" fillId="0" borderId="0"/>
    <xf numFmtId="0" fontId="21" fillId="0" borderId="0"/>
    <xf numFmtId="0" fontId="21" fillId="0" borderId="0" applyNumberFormat="0" applyFill="0" applyBorder="0" applyAlignment="0" applyProtection="0"/>
    <xf numFmtId="0" fontId="29" fillId="0" borderId="0">
      <alignment vertical="top"/>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21" fillId="0" borderId="0"/>
    <xf numFmtId="0" fontId="21" fillId="0" borderId="0"/>
    <xf numFmtId="0" fontId="21" fillId="0" borderId="0" applyNumberFormat="0" applyFill="0" applyBorder="0" applyAlignment="0" applyProtection="0"/>
    <xf numFmtId="0" fontId="29" fillId="0" borderId="0">
      <alignment vertical="top"/>
    </xf>
    <xf numFmtId="0" fontId="21" fillId="0" borderId="0"/>
    <xf numFmtId="0" fontId="21" fillId="0" borderId="0"/>
    <xf numFmtId="0" fontId="21" fillId="0" borderId="0"/>
    <xf numFmtId="0" fontId="21" fillId="0" borderId="0"/>
    <xf numFmtId="0" fontId="29" fillId="0" borderId="0">
      <alignment vertical="top"/>
    </xf>
    <xf numFmtId="0" fontId="21" fillId="0" borderId="0"/>
    <xf numFmtId="0" fontId="21" fillId="0" borderId="0"/>
    <xf numFmtId="0" fontId="21" fillId="0" borderId="0"/>
    <xf numFmtId="0" fontId="21" fillId="0" borderId="0"/>
    <xf numFmtId="0" fontId="21"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21" fillId="0" borderId="0"/>
    <xf numFmtId="0" fontId="21" fillId="0" borderId="0"/>
    <xf numFmtId="0" fontId="21" fillId="0" borderId="0"/>
    <xf numFmtId="0" fontId="21" fillId="0" borderId="0"/>
    <xf numFmtId="171" fontId="34" fillId="0" borderId="0"/>
    <xf numFmtId="172" fontId="34" fillId="0" borderId="0"/>
    <xf numFmtId="0" fontId="35" fillId="0" borderId="0"/>
    <xf numFmtId="0" fontId="34" fillId="33" borderId="0" applyNumberFormat="0" applyBorder="0" applyAlignment="0" applyProtection="0"/>
    <xf numFmtId="0" fontId="34" fillId="34" borderId="0" applyNumberFormat="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1" fillId="10" borderId="0" applyNumberFormat="0" applyBorder="0" applyAlignment="0" applyProtection="0"/>
    <xf numFmtId="0" fontId="34" fillId="33" borderId="0" applyNumberFormat="0" applyBorder="0" applyAlignment="0" applyProtection="0"/>
    <xf numFmtId="0" fontId="1" fillId="10"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9" borderId="0" applyNumberFormat="0" applyBorder="0" applyAlignment="0" applyProtection="0"/>
    <xf numFmtId="0" fontId="1" fillId="14" borderId="0" applyNumberFormat="0" applyBorder="0" applyAlignment="0" applyProtection="0"/>
    <xf numFmtId="0" fontId="34" fillId="34" borderId="0" applyNumberFormat="0" applyBorder="0" applyAlignment="0" applyProtection="0"/>
    <xf numFmtId="0" fontId="1" fillId="1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9" borderId="0" applyNumberFormat="0" applyBorder="0" applyAlignment="0" applyProtection="0"/>
    <xf numFmtId="0" fontId="1" fillId="18" borderId="0" applyNumberFormat="0" applyBorder="0" applyAlignment="0" applyProtection="0"/>
    <xf numFmtId="0" fontId="34" fillId="35" borderId="0" applyNumberFormat="0" applyBorder="0" applyAlignment="0" applyProtection="0"/>
    <xf numFmtId="0" fontId="1" fillId="18"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40" borderId="0" applyNumberFormat="0" applyBorder="0" applyAlignment="0" applyProtection="0"/>
    <xf numFmtId="0" fontId="1" fillId="22" borderId="0" applyNumberFormat="0" applyBorder="0" applyAlignment="0" applyProtection="0"/>
    <xf numFmtId="0" fontId="34" fillId="36" borderId="0" applyNumberFormat="0" applyBorder="0" applyAlignment="0" applyProtection="0"/>
    <xf numFmtId="0" fontId="1" fillId="22"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9" borderId="0" applyNumberFormat="0" applyBorder="0" applyAlignment="0" applyProtection="0"/>
    <xf numFmtId="0" fontId="1" fillId="26" borderId="0" applyNumberFormat="0" applyBorder="0" applyAlignment="0" applyProtection="0"/>
    <xf numFmtId="0" fontId="34" fillId="37" borderId="0" applyNumberFormat="0" applyBorder="0" applyAlignment="0" applyProtection="0"/>
    <xf numFmtId="0" fontId="1" fillId="2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 fillId="30" borderId="0" applyNumberFormat="0" applyBorder="0" applyAlignment="0" applyProtection="0"/>
    <xf numFmtId="0" fontId="34" fillId="38" borderId="0" applyNumberFormat="0" applyBorder="0" applyAlignment="0" applyProtection="0"/>
    <xf numFmtId="0" fontId="1" fillId="30"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9" borderId="0" applyNumberFormat="0" applyBorder="0" applyAlignment="0" applyProtection="0"/>
    <xf numFmtId="0" fontId="21" fillId="0" borderId="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36" borderId="0" applyNumberFormat="0" applyBorder="0" applyAlignment="0" applyProtection="0"/>
    <xf numFmtId="0" fontId="34" fillId="41" borderId="0" applyNumberFormat="0" applyBorder="0" applyAlignment="0" applyProtection="0"/>
    <xf numFmtId="0" fontId="34" fillId="44" borderId="0" applyNumberFormat="0" applyBorder="0" applyAlignment="0" applyProtection="0"/>
    <xf numFmtId="0" fontId="1" fillId="11" borderId="0" applyNumberFormat="0" applyBorder="0" applyAlignment="0" applyProtection="0"/>
    <xf numFmtId="0" fontId="34" fillId="41" borderId="0" applyNumberFormat="0" applyBorder="0" applyAlignment="0" applyProtection="0"/>
    <xf numFmtId="0" fontId="1" fillId="1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39" borderId="0" applyNumberFormat="0" applyBorder="0" applyAlignment="0" applyProtection="0"/>
    <xf numFmtId="0" fontId="1" fillId="15" borderId="0" applyNumberFormat="0" applyBorder="0" applyAlignment="0" applyProtection="0"/>
    <xf numFmtId="0" fontId="34" fillId="42" borderId="0" applyNumberFormat="0" applyBorder="0" applyAlignment="0" applyProtection="0"/>
    <xf numFmtId="0" fontId="1" fillId="15"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1" fillId="19" borderId="0" applyNumberFormat="0" applyBorder="0" applyAlignment="0" applyProtection="0"/>
    <xf numFmtId="0" fontId="34" fillId="43" borderId="0" applyNumberFormat="0" applyBorder="0" applyAlignment="0" applyProtection="0"/>
    <xf numFmtId="0" fontId="1" fillId="19"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5" borderId="0" applyNumberFormat="0" applyBorder="0" applyAlignment="0" applyProtection="0"/>
    <xf numFmtId="0" fontId="1" fillId="23" borderId="0" applyNumberFormat="0" applyBorder="0" applyAlignment="0" applyProtection="0"/>
    <xf numFmtId="0" fontId="34" fillId="36" borderId="0" applyNumberFormat="0" applyBorder="0" applyAlignment="0" applyProtection="0"/>
    <xf numFmtId="0" fontId="1" fillId="2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9" borderId="0" applyNumberFormat="0" applyBorder="0" applyAlignment="0" applyProtection="0"/>
    <xf numFmtId="0" fontId="1" fillId="27" borderId="0" applyNumberFormat="0" applyBorder="0" applyAlignment="0" applyProtection="0"/>
    <xf numFmtId="0" fontId="34" fillId="41" borderId="0" applyNumberFormat="0" applyBorder="0" applyAlignment="0" applyProtection="0"/>
    <xf numFmtId="0" fontId="1" fillId="27"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1" fillId="31" borderId="0" applyNumberFormat="0" applyBorder="0" applyAlignment="0" applyProtection="0"/>
    <xf numFmtId="0" fontId="34" fillId="44" borderId="0" applyNumberFormat="0" applyBorder="0" applyAlignment="0" applyProtection="0"/>
    <xf numFmtId="0" fontId="1" fillId="31"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39" borderId="0" applyNumberFormat="0" applyBorder="0" applyAlignment="0" applyProtection="0"/>
    <xf numFmtId="0" fontId="36" fillId="46"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6" borderId="0" applyNumberFormat="0" applyBorder="0" applyAlignment="0" applyProtection="0"/>
    <xf numFmtId="0" fontId="19" fillId="12"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8" borderId="0" applyNumberFormat="0" applyBorder="0" applyAlignment="0" applyProtection="0"/>
    <xf numFmtId="0" fontId="36" fillId="42" borderId="0" applyNumberFormat="0" applyBorder="0" applyAlignment="0" applyProtection="0"/>
    <xf numFmtId="0" fontId="19" fillId="16"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19" fillId="20"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5" borderId="0" applyNumberFormat="0" applyBorder="0" applyAlignment="0" applyProtection="0"/>
    <xf numFmtId="0" fontId="36" fillId="47" borderId="0" applyNumberFormat="0" applyBorder="0" applyAlignment="0" applyProtection="0"/>
    <xf numFmtId="0" fontId="19" fillId="24"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39" borderId="0" applyNumberFormat="0" applyBorder="0" applyAlignment="0" applyProtection="0"/>
    <xf numFmtId="0" fontId="36" fillId="48" borderId="0" applyNumberFormat="0" applyBorder="0" applyAlignment="0" applyProtection="0"/>
    <xf numFmtId="0" fontId="19" fillId="2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19" fillId="32"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39" borderId="0" applyNumberFormat="0" applyBorder="0" applyAlignment="0" applyProtection="0"/>
    <xf numFmtId="0" fontId="36" fillId="50"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3"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7"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6" fillId="62"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3" borderId="0" applyNumberFormat="0" applyBorder="0" applyAlignment="0" applyProtection="0"/>
    <xf numFmtId="0" fontId="34" fillId="64"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4"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1"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34" fillId="61"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36" fillId="54"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47" borderId="0" applyNumberFormat="0" applyBorder="0" applyAlignment="0" applyProtection="0"/>
    <xf numFmtId="0" fontId="34" fillId="61"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61"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4"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54"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6" fillId="54"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48" borderId="0" applyNumberFormat="0" applyBorder="0" applyAlignment="0" applyProtection="0"/>
    <xf numFmtId="0" fontId="34" fillId="51"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51"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6" fillId="53"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72"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60" borderId="0" applyNumberFormat="0" applyBorder="0" applyAlignment="0" applyProtection="0"/>
    <xf numFmtId="0" fontId="34" fillId="74" borderId="0" applyNumberFormat="0" applyBorder="0" applyAlignment="0" applyProtection="0"/>
    <xf numFmtId="0" fontId="34" fillId="74" borderId="0" applyNumberFormat="0" applyBorder="0" applyAlignment="0" applyProtection="0"/>
    <xf numFmtId="0" fontId="34" fillId="74" borderId="0" applyNumberFormat="0" applyBorder="0" applyAlignment="0" applyProtection="0"/>
    <xf numFmtId="0" fontId="34" fillId="74" borderId="0" applyNumberFormat="0" applyBorder="0" applyAlignment="0" applyProtection="0"/>
    <xf numFmtId="0" fontId="34" fillId="74" borderId="0" applyNumberFormat="0" applyBorder="0" applyAlignment="0" applyProtection="0"/>
    <xf numFmtId="0" fontId="34" fillId="74" borderId="0" applyNumberFormat="0" applyBorder="0" applyAlignment="0" applyProtection="0"/>
    <xf numFmtId="0" fontId="34" fillId="74" borderId="0" applyNumberFormat="0" applyBorder="0" applyAlignment="0" applyProtection="0"/>
    <xf numFmtId="0" fontId="34" fillId="74" borderId="0" applyNumberFormat="0" applyBorder="0" applyAlignment="0" applyProtection="0"/>
    <xf numFmtId="0" fontId="34" fillId="74" borderId="0" applyNumberFormat="0" applyBorder="0" applyAlignment="0" applyProtection="0"/>
    <xf numFmtId="0" fontId="34" fillId="74"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74" borderId="0" applyNumberFormat="0" applyBorder="0" applyAlignment="0" applyProtection="0"/>
    <xf numFmtId="0" fontId="34" fillId="74"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74" borderId="0" applyNumberFormat="0" applyBorder="0" applyAlignment="0" applyProtection="0"/>
    <xf numFmtId="0" fontId="34" fillId="74" borderId="0" applyNumberFormat="0" applyBorder="0" applyAlignment="0" applyProtection="0"/>
    <xf numFmtId="0" fontId="34" fillId="74" borderId="0" applyNumberFormat="0" applyBorder="0" applyAlignment="0" applyProtection="0"/>
    <xf numFmtId="0" fontId="34" fillId="74" borderId="0" applyNumberFormat="0" applyBorder="0" applyAlignment="0" applyProtection="0"/>
    <xf numFmtId="0" fontId="34" fillId="60" borderId="0" applyNumberFormat="0" applyBorder="0" applyAlignment="0" applyProtection="0"/>
    <xf numFmtId="0" fontId="34" fillId="74" borderId="0" applyNumberFormat="0" applyBorder="0" applyAlignment="0" applyProtection="0"/>
    <xf numFmtId="0" fontId="34" fillId="74" borderId="0" applyNumberFormat="0" applyBorder="0" applyAlignment="0" applyProtection="0"/>
    <xf numFmtId="0" fontId="34" fillId="74" borderId="0" applyNumberFormat="0" applyBorder="0" applyAlignment="0" applyProtection="0"/>
    <xf numFmtId="0" fontId="34" fillId="74" borderId="0" applyNumberFormat="0" applyBorder="0" applyAlignment="0" applyProtection="0"/>
    <xf numFmtId="0" fontId="34" fillId="74" borderId="0" applyNumberFormat="0" applyBorder="0" applyAlignment="0" applyProtection="0"/>
    <xf numFmtId="0" fontId="34" fillId="74" borderId="0" applyNumberFormat="0" applyBorder="0" applyAlignment="0" applyProtection="0"/>
    <xf numFmtId="0" fontId="36" fillId="74"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36" fillId="74" borderId="0" applyNumberFormat="0" applyBorder="0" applyAlignment="0" applyProtection="0"/>
    <xf numFmtId="0" fontId="36" fillId="74" borderId="0" applyNumberFormat="0" applyBorder="0" applyAlignment="0" applyProtection="0"/>
    <xf numFmtId="0" fontId="36" fillId="74" borderId="0" applyNumberFormat="0" applyBorder="0" applyAlignment="0" applyProtection="0"/>
    <xf numFmtId="0" fontId="36" fillId="74" borderId="0" applyNumberFormat="0" applyBorder="0" applyAlignment="0" applyProtection="0"/>
    <xf numFmtId="0" fontId="36" fillId="74" borderId="0" applyNumberFormat="0" applyBorder="0" applyAlignment="0" applyProtection="0"/>
    <xf numFmtId="0" fontId="36" fillId="74" borderId="0" applyNumberFormat="0" applyBorder="0" applyAlignment="0" applyProtection="0"/>
    <xf numFmtId="0" fontId="36" fillId="74" borderId="0" applyNumberFormat="0" applyBorder="0" applyAlignment="0" applyProtection="0"/>
    <xf numFmtId="0" fontId="36" fillId="74" borderId="0" applyNumberFormat="0" applyBorder="0" applyAlignment="0" applyProtection="0"/>
    <xf numFmtId="0" fontId="36" fillId="74" borderId="0" applyNumberFormat="0" applyBorder="0" applyAlignment="0" applyProtection="0"/>
    <xf numFmtId="0" fontId="36" fillId="74" borderId="0" applyNumberFormat="0" applyBorder="0" applyAlignment="0" applyProtection="0"/>
    <xf numFmtId="0" fontId="36" fillId="74"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173" fontId="21" fillId="78" borderId="13">
      <alignment horizontal="center" vertical="center"/>
    </xf>
    <xf numFmtId="39" fontId="35" fillId="0" borderId="0" applyBorder="0"/>
    <xf numFmtId="37" fontId="37" fillId="0" borderId="0"/>
    <xf numFmtId="174" fontId="32" fillId="0" borderId="14"/>
    <xf numFmtId="0" fontId="38" fillId="79" borderId="0" applyNumberFormat="0" applyFont="0" applyAlignment="0" applyProtection="0">
      <protection locked="0"/>
    </xf>
    <xf numFmtId="0" fontId="39" fillId="34"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1" fontId="42" fillId="0" borderId="0">
      <alignment horizontal="right" wrapText="1"/>
    </xf>
    <xf numFmtId="175" fontId="43" fillId="0" borderId="0">
      <alignment horizontal="right"/>
    </xf>
    <xf numFmtId="1" fontId="42" fillId="0" borderId="0">
      <alignment horizontal="right" wrapText="1"/>
    </xf>
    <xf numFmtId="0" fontId="44" fillId="0" borderId="0"/>
    <xf numFmtId="175" fontId="45" fillId="0" borderId="0">
      <protection locked="0"/>
    </xf>
    <xf numFmtId="0" fontId="44" fillId="0" borderId="0"/>
    <xf numFmtId="0" fontId="35" fillId="0" borderId="0"/>
    <xf numFmtId="0" fontId="46" fillId="0" borderId="15"/>
    <xf numFmtId="174" fontId="47" fillId="0" borderId="0">
      <alignment vertical="top"/>
    </xf>
    <xf numFmtId="176" fontId="47" fillId="0" borderId="0">
      <alignment vertical="top"/>
    </xf>
    <xf numFmtId="176" fontId="47" fillId="0" borderId="0">
      <alignment vertical="top"/>
    </xf>
    <xf numFmtId="177" fontId="47" fillId="0" borderId="0">
      <alignment vertical="top"/>
    </xf>
    <xf numFmtId="177" fontId="47" fillId="0" borderId="0">
      <alignment vertical="top"/>
    </xf>
    <xf numFmtId="174" fontId="48" fillId="0" borderId="0">
      <alignment horizontal="right"/>
    </xf>
    <xf numFmtId="174" fontId="48" fillId="0" borderId="0">
      <alignment horizontal="right"/>
    </xf>
    <xf numFmtId="178" fontId="49" fillId="0" borderId="16"/>
    <xf numFmtId="174" fontId="48" fillId="0" borderId="0">
      <alignment horizontal="left"/>
    </xf>
    <xf numFmtId="0" fontId="50" fillId="35" borderId="0" applyNumberFormat="0" applyBorder="0" applyAlignment="0" applyProtection="0"/>
    <xf numFmtId="0" fontId="8" fillId="2"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179" fontId="51" fillId="0" borderId="17"/>
    <xf numFmtId="180" fontId="34" fillId="0" borderId="0"/>
    <xf numFmtId="181" fontId="21" fillId="0" borderId="0"/>
    <xf numFmtId="182" fontId="21" fillId="0" borderId="0"/>
    <xf numFmtId="14" fontId="21" fillId="0" borderId="0"/>
    <xf numFmtId="22" fontId="21" fillId="0" borderId="0"/>
    <xf numFmtId="183" fontId="21" fillId="0" borderId="0"/>
    <xf numFmtId="181" fontId="21" fillId="0" borderId="0"/>
    <xf numFmtId="184" fontId="21" fillId="0" borderId="0"/>
    <xf numFmtId="182" fontId="21" fillId="0" borderId="0"/>
    <xf numFmtId="0" fontId="52" fillId="39" borderId="18" applyNumberFormat="0" applyAlignment="0" applyProtection="0"/>
    <xf numFmtId="0" fontId="53" fillId="80" borderId="19" applyNumberFormat="0" applyAlignment="0" applyProtection="0"/>
    <xf numFmtId="0" fontId="53" fillId="80" borderId="19"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3" fillId="80" borderId="19" applyNumberFormat="0" applyAlignment="0" applyProtection="0"/>
    <xf numFmtId="0" fontId="53" fillId="80" borderId="19" applyNumberFormat="0" applyAlignment="0" applyProtection="0"/>
    <xf numFmtId="0" fontId="53" fillId="80" borderId="19" applyNumberFormat="0" applyAlignment="0" applyProtection="0"/>
    <xf numFmtId="0" fontId="53" fillId="80" borderId="19" applyNumberFormat="0" applyAlignment="0" applyProtection="0"/>
    <xf numFmtId="0" fontId="52" fillId="39" borderId="18" applyNumberFormat="0" applyAlignment="0" applyProtection="0"/>
    <xf numFmtId="0" fontId="13" fillId="6" borderId="5"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82" borderId="18" applyNumberFormat="0" applyAlignment="0" applyProtection="0"/>
    <xf numFmtId="0" fontId="55" fillId="83" borderId="20" applyNumberFormat="0" applyAlignment="0" applyProtection="0"/>
    <xf numFmtId="0" fontId="15" fillId="7" borderId="8" applyNumberFormat="0" applyAlignment="0" applyProtection="0"/>
    <xf numFmtId="0" fontId="55" fillId="83" borderId="20" applyNumberFormat="0" applyAlignment="0" applyProtection="0"/>
    <xf numFmtId="0" fontId="55" fillId="83" borderId="20" applyNumberFormat="0" applyAlignment="0" applyProtection="0"/>
    <xf numFmtId="0" fontId="55" fillId="83" borderId="20" applyNumberFormat="0" applyAlignment="0" applyProtection="0"/>
    <xf numFmtId="0" fontId="55" fillId="83" borderId="20" applyNumberFormat="0" applyAlignment="0" applyProtection="0"/>
    <xf numFmtId="0" fontId="56" fillId="0" borderId="21" applyNumberFormat="0" applyFill="0" applyAlignment="0" applyProtection="0"/>
    <xf numFmtId="0" fontId="14" fillId="0" borderId="7" applyNumberFormat="0" applyFill="0" applyAlignment="0" applyProtection="0"/>
    <xf numFmtId="0" fontId="56" fillId="0" borderId="21" applyNumberFormat="0" applyFill="0" applyAlignment="0" applyProtection="0"/>
    <xf numFmtId="0" fontId="56" fillId="0" borderId="21" applyNumberFormat="0" applyFill="0" applyAlignment="0" applyProtection="0"/>
    <xf numFmtId="0" fontId="56" fillId="0" borderId="21" applyNumberFormat="0" applyFill="0" applyAlignment="0" applyProtection="0"/>
    <xf numFmtId="0" fontId="56" fillId="0" borderId="21" applyNumberFormat="0" applyFill="0" applyAlignment="0" applyProtection="0"/>
    <xf numFmtId="0" fontId="55" fillId="83" borderId="20" applyNumberFormat="0" applyAlignment="0" applyProtection="0"/>
    <xf numFmtId="0" fontId="55" fillId="69" borderId="20" applyNumberFormat="0" applyAlignment="0" applyProtection="0"/>
    <xf numFmtId="0" fontId="55" fillId="69" borderId="20" applyNumberFormat="0" applyAlignment="0" applyProtection="0"/>
    <xf numFmtId="0" fontId="55" fillId="62" borderId="20" applyNumberFormat="0" applyAlignment="0" applyProtection="0"/>
    <xf numFmtId="0" fontId="55" fillId="62" borderId="20" applyNumberFormat="0" applyAlignment="0" applyProtection="0"/>
    <xf numFmtId="0" fontId="55" fillId="62" borderId="20" applyNumberFormat="0" applyAlignment="0" applyProtection="0"/>
    <xf numFmtId="0" fontId="55" fillId="62" borderId="20" applyNumberFormat="0" applyAlignment="0" applyProtection="0"/>
    <xf numFmtId="0" fontId="55" fillId="62" borderId="20" applyNumberFormat="0" applyAlignment="0" applyProtection="0"/>
    <xf numFmtId="0" fontId="55" fillId="62" borderId="20" applyNumberFormat="0" applyAlignment="0" applyProtection="0"/>
    <xf numFmtId="0" fontId="55" fillId="62" borderId="20" applyNumberFormat="0" applyAlignment="0" applyProtection="0"/>
    <xf numFmtId="0" fontId="55" fillId="62" borderId="20" applyNumberFormat="0" applyAlignment="0" applyProtection="0"/>
    <xf numFmtId="0" fontId="55" fillId="62" borderId="20" applyNumberFormat="0" applyAlignment="0" applyProtection="0"/>
    <xf numFmtId="0" fontId="55" fillId="62" borderId="20" applyNumberFormat="0" applyAlignment="0" applyProtection="0"/>
    <xf numFmtId="0" fontId="55" fillId="62" borderId="20" applyNumberFormat="0" applyAlignment="0" applyProtection="0"/>
    <xf numFmtId="0" fontId="55" fillId="69" borderId="20" applyNumberFormat="0" applyAlignment="0" applyProtection="0"/>
    <xf numFmtId="0" fontId="55" fillId="69" borderId="20" applyNumberFormat="0" applyAlignment="0" applyProtection="0"/>
    <xf numFmtId="0" fontId="55" fillId="69" borderId="20" applyNumberFormat="0" applyAlignment="0" applyProtection="0"/>
    <xf numFmtId="0" fontId="55" fillId="69" borderId="20" applyNumberFormat="0" applyAlignment="0" applyProtection="0"/>
    <xf numFmtId="1" fontId="57" fillId="0" borderId="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5" fontId="58" fillId="0" borderId="0"/>
    <xf numFmtId="185" fontId="58" fillId="0" borderId="0"/>
    <xf numFmtId="185" fontId="58" fillId="0" borderId="0"/>
    <xf numFmtId="185" fontId="58" fillId="0" borderId="0"/>
    <xf numFmtId="185" fontId="58" fillId="0" borderId="0"/>
    <xf numFmtId="185" fontId="58" fillId="0" borderId="0"/>
    <xf numFmtId="185" fontId="58" fillId="0" borderId="0"/>
    <xf numFmtId="185" fontId="58" fillId="0" borderId="0"/>
    <xf numFmtId="166" fontId="33" fillId="0" borderId="0" applyFont="0" applyFill="0" applyBorder="0" applyAlignment="0" applyProtection="0"/>
    <xf numFmtId="186" fontId="34" fillId="0" borderId="0"/>
    <xf numFmtId="181" fontId="34" fillId="0" borderId="0"/>
    <xf numFmtId="39" fontId="21" fillId="0" borderId="0" applyFont="0" applyFill="0" applyBorder="0" applyAlignment="0" applyProtection="0"/>
    <xf numFmtId="187" fontId="34" fillId="0" borderId="0"/>
    <xf numFmtId="188" fontId="34" fillId="0" borderId="0"/>
    <xf numFmtId="188" fontId="34" fillId="0" borderId="0"/>
    <xf numFmtId="188" fontId="34" fillId="0" borderId="0"/>
    <xf numFmtId="189" fontId="34" fillId="0" borderId="0"/>
    <xf numFmtId="190" fontId="29" fillId="0" borderId="0"/>
    <xf numFmtId="188" fontId="34" fillId="0" borderId="0"/>
    <xf numFmtId="188" fontId="29" fillId="0" borderId="0"/>
    <xf numFmtId="188" fontId="34" fillId="0" borderId="0"/>
    <xf numFmtId="174" fontId="35" fillId="0" borderId="22"/>
    <xf numFmtId="191" fontId="59" fillId="0" borderId="0" applyFont="0" applyFill="0" applyBorder="0" applyAlignment="0" applyProtection="0"/>
    <xf numFmtId="3" fontId="34" fillId="0" borderId="0"/>
    <xf numFmtId="0" fontId="21" fillId="0" borderId="0"/>
    <xf numFmtId="0" fontId="60" fillId="0" borderId="0"/>
    <xf numFmtId="0" fontId="21" fillId="0" borderId="0"/>
    <xf numFmtId="3" fontId="34" fillId="0" borderId="0"/>
    <xf numFmtId="0" fontId="60" fillId="0" borderId="0"/>
    <xf numFmtId="0" fontId="21" fillId="0" borderId="0"/>
    <xf numFmtId="0" fontId="61" fillId="0" borderId="0"/>
    <xf numFmtId="0" fontId="59" fillId="0" borderId="0"/>
    <xf numFmtId="0" fontId="62" fillId="0" borderId="23"/>
    <xf numFmtId="0" fontId="59" fillId="0" borderId="0"/>
    <xf numFmtId="0" fontId="21" fillId="0" borderId="0"/>
    <xf numFmtId="42" fontId="33" fillId="0" borderId="0" applyFont="0" applyFill="0" applyBorder="0" applyAlignment="0" applyProtection="0"/>
    <xf numFmtId="182" fontId="34" fillId="0" borderId="0"/>
    <xf numFmtId="192" fontId="34" fillId="0" borderId="0"/>
    <xf numFmtId="183" fontId="34" fillId="0" borderId="0"/>
    <xf numFmtId="193" fontId="21" fillId="0" borderId="0">
      <protection locked="0"/>
    </xf>
    <xf numFmtId="194" fontId="34" fillId="0" borderId="0"/>
    <xf numFmtId="0" fontId="63" fillId="0" borderId="0">
      <protection locked="0"/>
    </xf>
    <xf numFmtId="0" fontId="63" fillId="0" borderId="0">
      <protection locked="0"/>
    </xf>
    <xf numFmtId="195" fontId="64" fillId="0" borderId="0">
      <protection locked="0"/>
    </xf>
    <xf numFmtId="0" fontId="21" fillId="0" borderId="0"/>
    <xf numFmtId="196" fontId="34" fillId="0" borderId="0"/>
    <xf numFmtId="14" fontId="29" fillId="0" borderId="0"/>
    <xf numFmtId="17" fontId="34" fillId="0" borderId="0"/>
    <xf numFmtId="0" fontId="34" fillId="0" borderId="0"/>
    <xf numFmtId="0" fontId="65" fillId="0" borderId="0" applyNumberFormat="0" applyFill="0" applyBorder="0">
      <alignment horizontal="justify"/>
    </xf>
    <xf numFmtId="197" fontId="21" fillId="0" borderId="0" applyFont="0" applyFill="0" applyBorder="0" applyAlignment="0" applyProtection="0"/>
    <xf numFmtId="14" fontId="21" fillId="0" borderId="0" applyFont="0" applyFill="0" applyBorder="0" applyAlignment="0" applyProtection="0"/>
    <xf numFmtId="164" fontId="21" fillId="0" borderId="0" applyFont="0" applyFill="0" applyBorder="0" applyAlignment="0" applyProtection="0"/>
    <xf numFmtId="15" fontId="21" fillId="0" borderId="0" applyFont="0" applyFill="0" applyBorder="0" applyAlignment="0" applyProtection="0"/>
    <xf numFmtId="38" fontId="34" fillId="0" borderId="0"/>
    <xf numFmtId="188" fontId="34" fillId="0" borderId="0"/>
    <xf numFmtId="0" fontId="66" fillId="0" borderId="0">
      <protection locked="0"/>
    </xf>
    <xf numFmtId="0" fontId="34" fillId="0" borderId="15"/>
    <xf numFmtId="0" fontId="67" fillId="84"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6"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8" borderId="0" applyNumberFormat="0" applyBorder="0" applyAlignment="0" applyProtection="0"/>
    <xf numFmtId="0" fontId="68" fillId="0" borderId="0">
      <protection locked="0"/>
    </xf>
    <xf numFmtId="0" fontId="68" fillId="0" borderId="0">
      <protection locked="0"/>
    </xf>
    <xf numFmtId="0" fontId="36" fillId="50" borderId="0" applyNumberFormat="0" applyBorder="0" applyAlignment="0" applyProtection="0"/>
    <xf numFmtId="0" fontId="19" fillId="9"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48" borderId="0" applyNumberFormat="0" applyBorder="0" applyAlignment="0" applyProtection="0"/>
    <xf numFmtId="0" fontId="36" fillId="57" borderId="0" applyNumberFormat="0" applyBorder="0" applyAlignment="0" applyProtection="0"/>
    <xf numFmtId="0" fontId="19" fillId="13"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63" borderId="0" applyNumberFormat="0" applyBorder="0" applyAlignment="0" applyProtection="0"/>
    <xf numFmtId="0" fontId="19" fillId="17"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47" borderId="0" applyNumberFormat="0" applyBorder="0" applyAlignment="0" applyProtection="0"/>
    <xf numFmtId="0" fontId="19" fillId="21"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89" borderId="0" applyNumberFormat="0" applyBorder="0" applyAlignment="0" applyProtection="0"/>
    <xf numFmtId="0" fontId="36" fillId="48" borderId="0" applyNumberFormat="0" applyBorder="0" applyAlignment="0" applyProtection="0"/>
    <xf numFmtId="0" fontId="19" fillId="25"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72" borderId="0" applyNumberFormat="0" applyBorder="0" applyAlignment="0" applyProtection="0"/>
    <xf numFmtId="0" fontId="19" fillId="29"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181" fontId="21" fillId="0" borderId="0"/>
    <xf numFmtId="182" fontId="21" fillId="0" borderId="0"/>
    <xf numFmtId="181" fontId="21" fillId="0" borderId="0"/>
    <xf numFmtId="184" fontId="21" fillId="0" borderId="0"/>
    <xf numFmtId="182" fontId="21" fillId="0" borderId="0"/>
    <xf numFmtId="0" fontId="69" fillId="0" borderId="0"/>
    <xf numFmtId="0" fontId="70" fillId="38" borderId="18" applyNumberFormat="0" applyAlignment="0" applyProtection="0"/>
    <xf numFmtId="0" fontId="11" fillId="5" borderId="5"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9" borderId="18" applyNumberFormat="0" applyAlignment="0" applyProtection="0"/>
    <xf numFmtId="0" fontId="21" fillId="0" borderId="0"/>
    <xf numFmtId="0" fontId="21" fillId="0" borderId="0"/>
    <xf numFmtId="0" fontId="21" fillId="0" borderId="0"/>
    <xf numFmtId="0" fontId="21"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1" fillId="0" borderId="0"/>
    <xf numFmtId="0" fontId="21" fillId="0" borderId="0"/>
    <xf numFmtId="0" fontId="29" fillId="0" borderId="0">
      <alignment vertical="top"/>
    </xf>
    <xf numFmtId="0" fontId="21" fillId="0" borderId="0"/>
    <xf numFmtId="0" fontId="29" fillId="0" borderId="0">
      <alignment vertical="top"/>
    </xf>
    <xf numFmtId="0" fontId="29" fillId="0" borderId="0">
      <alignment vertical="top"/>
    </xf>
    <xf numFmtId="0" fontId="21" fillId="0" borderId="0"/>
    <xf numFmtId="0" fontId="29" fillId="0" borderId="0">
      <alignment vertical="top"/>
    </xf>
    <xf numFmtId="0" fontId="21"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1"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1" fillId="0" borderId="0"/>
    <xf numFmtId="0" fontId="21" fillId="0" borderId="0"/>
    <xf numFmtId="0" fontId="29" fillId="0" borderId="0">
      <alignment vertical="top"/>
    </xf>
    <xf numFmtId="198" fontId="21" fillId="0" borderId="0" applyFont="0" applyFill="0" applyBorder="0" applyAlignment="0" applyProtection="0"/>
    <xf numFmtId="0" fontId="34" fillId="0" borderId="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0" fontId="21" fillId="0" borderId="0" applyFont="0" applyFill="0" applyBorder="0" applyAlignment="0" applyProtection="0"/>
    <xf numFmtId="199" fontId="24" fillId="0" borderId="0" applyFont="0" applyFill="0" applyBorder="0" applyAlignment="0" applyProtection="0"/>
    <xf numFmtId="199" fontId="21" fillId="0" borderId="0" applyFont="0" applyFill="0" applyBorder="0" applyAlignment="0" applyProtection="0"/>
    <xf numFmtId="0" fontId="21" fillId="0" borderId="0" applyFont="0" applyFill="0" applyBorder="0" applyAlignment="0" applyProtection="0"/>
    <xf numFmtId="199" fontId="24" fillId="0" borderId="0" applyFont="0" applyFill="0" applyBorder="0" applyAlignment="0" applyProtection="0"/>
    <xf numFmtId="199" fontId="21" fillId="0" borderId="0" applyFont="0" applyFill="0" applyBorder="0" applyAlignment="0" applyProtection="0"/>
    <xf numFmtId="0" fontId="21" fillId="0" borderId="0" applyFont="0" applyFill="0" applyBorder="0" applyAlignment="0" applyProtection="0"/>
    <xf numFmtId="199" fontId="24" fillId="0" borderId="0" applyFont="0" applyFill="0" applyBorder="0" applyAlignment="0" applyProtection="0"/>
    <xf numFmtId="199" fontId="21" fillId="0" borderId="0" applyFont="0" applyFill="0" applyBorder="0" applyAlignment="0" applyProtection="0"/>
    <xf numFmtId="0" fontId="21" fillId="0" borderId="0" applyFont="0" applyFill="0" applyBorder="0" applyAlignment="0" applyProtection="0"/>
    <xf numFmtId="199" fontId="24" fillId="0" borderId="0" applyFont="0" applyFill="0" applyBorder="0" applyAlignment="0" applyProtection="0"/>
    <xf numFmtId="199" fontId="21" fillId="0" borderId="0" applyFont="0" applyFill="0" applyBorder="0" applyAlignment="0" applyProtection="0"/>
    <xf numFmtId="0" fontId="21" fillId="0" borderId="0" applyFont="0" applyFill="0" applyBorder="0" applyAlignment="0" applyProtection="0"/>
    <xf numFmtId="199" fontId="24" fillId="0" borderId="0" applyFont="0" applyFill="0" applyBorder="0" applyAlignment="0" applyProtection="0"/>
    <xf numFmtId="199" fontId="21" fillId="0" borderId="0" applyFont="0" applyFill="0" applyBorder="0" applyAlignment="0" applyProtection="0"/>
    <xf numFmtId="0" fontId="21" fillId="0" borderId="0" applyFont="0" applyFill="0" applyBorder="0" applyAlignment="0" applyProtection="0"/>
    <xf numFmtId="199" fontId="24" fillId="0" borderId="0" applyFont="0" applyFill="0" applyBorder="0" applyAlignment="0" applyProtection="0"/>
    <xf numFmtId="0" fontId="34" fillId="0" borderId="0"/>
    <xf numFmtId="0" fontId="21" fillId="0" borderId="0" applyFont="0" applyFill="0" applyBorder="0" applyAlignment="0" applyProtection="0"/>
    <xf numFmtId="188" fontId="29" fillId="0" borderId="0"/>
    <xf numFmtId="186" fontId="29" fillId="0" borderId="0"/>
    <xf numFmtId="188" fontId="29" fillId="0" borderId="0"/>
    <xf numFmtId="188" fontId="34" fillId="0" borderId="0"/>
    <xf numFmtId="188" fontId="34" fillId="0" borderId="0"/>
    <xf numFmtId="188" fontId="21" fillId="0" borderId="0"/>
    <xf numFmtId="200" fontId="21" fillId="0" borderId="0"/>
    <xf numFmtId="0" fontId="21" fillId="0" borderId="0"/>
    <xf numFmtId="0" fontId="21" fillId="0" borderId="0"/>
    <xf numFmtId="0" fontId="34" fillId="0" borderId="0"/>
    <xf numFmtId="0" fontId="34" fillId="0" borderId="0"/>
    <xf numFmtId="0" fontId="21" fillId="0" borderId="0"/>
    <xf numFmtId="9" fontId="21" fillId="0" borderId="0"/>
    <xf numFmtId="9" fontId="29" fillId="0" borderId="0"/>
    <xf numFmtId="9" fontId="34" fillId="0" borderId="0"/>
    <xf numFmtId="0" fontId="71" fillId="0" borderId="0" applyNumberFormat="0" applyFill="0" applyBorder="0" applyAlignment="0" applyProtection="0"/>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201" fontId="21" fillId="0" borderId="0">
      <protection locked="0"/>
    </xf>
    <xf numFmtId="202" fontId="21" fillId="0" borderId="0">
      <protection locked="0"/>
    </xf>
    <xf numFmtId="202" fontId="21" fillId="0" borderId="0">
      <protection locked="0"/>
    </xf>
    <xf numFmtId="0" fontId="72" fillId="0" borderId="0">
      <alignment horizontal="left"/>
    </xf>
    <xf numFmtId="203" fontId="34" fillId="0" borderId="0"/>
    <xf numFmtId="13" fontId="34" fillId="0" borderId="0"/>
    <xf numFmtId="0" fontId="50" fillId="35"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50" fillId="90" borderId="0" applyNumberFormat="0" applyBorder="0" applyAlignment="0" applyProtection="0"/>
    <xf numFmtId="0" fontId="34" fillId="66" borderId="0" applyNumberFormat="0" applyBorder="0" applyAlignment="0" applyProtection="0"/>
    <xf numFmtId="0" fontId="50" fillId="90" borderId="0" applyNumberFormat="0" applyBorder="0" applyAlignment="0" applyProtection="0"/>
    <xf numFmtId="0" fontId="50" fillId="90" borderId="0" applyNumberFormat="0" applyBorder="0" applyAlignment="0" applyProtection="0"/>
    <xf numFmtId="0" fontId="50" fillId="90" borderId="0" applyNumberFormat="0" applyBorder="0" applyAlignment="0" applyProtection="0"/>
    <xf numFmtId="0" fontId="50" fillId="90" borderId="0" applyNumberFormat="0" applyBorder="0" applyAlignment="0" applyProtection="0"/>
    <xf numFmtId="0" fontId="50" fillId="90" borderId="0" applyNumberFormat="0" applyBorder="0" applyAlignment="0" applyProtection="0"/>
    <xf numFmtId="0" fontId="50" fillId="90" borderId="0" applyNumberFormat="0" applyBorder="0" applyAlignment="0" applyProtection="0"/>
    <xf numFmtId="0" fontId="50" fillId="90" borderId="0" applyNumberFormat="0" applyBorder="0" applyAlignment="0" applyProtection="0"/>
    <xf numFmtId="0" fontId="50" fillId="90"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50" fillId="90" borderId="0" applyNumberFormat="0" applyBorder="0" applyAlignment="0" applyProtection="0"/>
    <xf numFmtId="0" fontId="50" fillId="90" borderId="0" applyNumberFormat="0" applyBorder="0" applyAlignment="0" applyProtection="0"/>
    <xf numFmtId="0" fontId="50" fillId="90" borderId="0" applyNumberFormat="0" applyBorder="0" applyAlignment="0" applyProtection="0"/>
    <xf numFmtId="0" fontId="50" fillId="90" borderId="0" applyNumberFormat="0" applyBorder="0" applyAlignment="0" applyProtection="0"/>
    <xf numFmtId="0" fontId="50" fillId="90" borderId="0" applyNumberFormat="0" applyBorder="0" applyAlignment="0" applyProtection="0"/>
    <xf numFmtId="0" fontId="50" fillId="90" borderId="0" applyNumberFormat="0" applyBorder="0" applyAlignment="0" applyProtection="0"/>
    <xf numFmtId="0" fontId="50" fillId="90"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50" fillId="90" borderId="0" applyNumberFormat="0" applyBorder="0" applyAlignment="0" applyProtection="0"/>
    <xf numFmtId="0" fontId="50" fillId="90"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50" fillId="90" borderId="0" applyNumberFormat="0" applyBorder="0" applyAlignment="0" applyProtection="0"/>
    <xf numFmtId="0" fontId="50" fillId="90" borderId="0" applyNumberFormat="0" applyBorder="0" applyAlignment="0" applyProtection="0"/>
    <xf numFmtId="0" fontId="50" fillId="90" borderId="0" applyNumberFormat="0" applyBorder="0" applyAlignment="0" applyProtection="0"/>
    <xf numFmtId="0" fontId="50" fillId="90" borderId="0" applyNumberFormat="0" applyBorder="0" applyAlignment="0" applyProtection="0"/>
    <xf numFmtId="0" fontId="50" fillId="90" borderId="0" applyNumberFormat="0" applyBorder="0" applyAlignment="0" applyProtection="0"/>
    <xf numFmtId="0" fontId="50" fillId="90" borderId="0" applyNumberFormat="0" applyBorder="0" applyAlignment="0" applyProtection="0"/>
    <xf numFmtId="0" fontId="50" fillId="90" borderId="0" applyNumberFormat="0" applyBorder="0" applyAlignment="0" applyProtection="0"/>
    <xf numFmtId="0" fontId="50" fillId="90"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24" fillId="91" borderId="0"/>
    <xf numFmtId="169" fontId="73" fillId="0" borderId="0">
      <alignment horizontal="right"/>
    </xf>
    <xf numFmtId="204" fontId="34" fillId="0" borderId="0"/>
    <xf numFmtId="0" fontId="74" fillId="0" borderId="0"/>
    <xf numFmtId="0" fontId="28" fillId="0" borderId="24"/>
    <xf numFmtId="0" fontId="28" fillId="0" borderId="25">
      <alignment horizontal="left" vertical="center"/>
    </xf>
    <xf numFmtId="0" fontId="75" fillId="0" borderId="26" applyNumberFormat="0" applyFill="0" applyAlignment="0" applyProtection="0"/>
    <xf numFmtId="0" fontId="76" fillId="0" borderId="27" applyNumberFormat="0" applyFill="0" applyAlignment="0" applyProtection="0"/>
    <xf numFmtId="0" fontId="77" fillId="0" borderId="28" applyNumberFormat="0" applyFill="0" applyAlignment="0" applyProtection="0"/>
    <xf numFmtId="0" fontId="77" fillId="0" borderId="28"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8" applyNumberFormat="0" applyFill="0" applyAlignment="0" applyProtection="0"/>
    <xf numFmtId="0" fontId="77" fillId="0" borderId="28" applyNumberFormat="0" applyFill="0" applyAlignment="0" applyProtection="0"/>
    <xf numFmtId="0" fontId="77" fillId="0" borderId="28" applyNumberFormat="0" applyFill="0" applyAlignment="0" applyProtection="0"/>
    <xf numFmtId="0" fontId="77" fillId="0" borderId="28" applyNumberFormat="0" applyFill="0" applyAlignment="0" applyProtection="0"/>
    <xf numFmtId="0" fontId="78" fillId="0" borderId="29"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79" fillId="0" borderId="31" applyNumberFormat="0" applyFill="0" applyAlignment="0" applyProtection="0"/>
    <xf numFmtId="0" fontId="79" fillId="0" borderId="31" applyNumberFormat="0" applyFill="0" applyAlignment="0" applyProtection="0"/>
    <xf numFmtId="0" fontId="79" fillId="0" borderId="31" applyNumberFormat="0" applyFill="0" applyAlignment="0" applyProtection="0"/>
    <xf numFmtId="0" fontId="79" fillId="0" borderId="31" applyNumberFormat="0" applyFill="0" applyAlignment="0" applyProtection="0"/>
    <xf numFmtId="0" fontId="79" fillId="0" borderId="31" applyNumberFormat="0" applyFill="0" applyAlignment="0" applyProtection="0"/>
    <xf numFmtId="0" fontId="79" fillId="0" borderId="31" applyNumberFormat="0" applyFill="0" applyAlignment="0" applyProtection="0"/>
    <xf numFmtId="0" fontId="79" fillId="0" borderId="31" applyNumberFormat="0" applyFill="0" applyAlignment="0" applyProtection="0"/>
    <xf numFmtId="0" fontId="79" fillId="0" borderId="31" applyNumberFormat="0" applyFill="0" applyAlignment="0" applyProtection="0"/>
    <xf numFmtId="0" fontId="79" fillId="0" borderId="31" applyNumberFormat="0" applyFill="0" applyAlignment="0" applyProtection="0"/>
    <xf numFmtId="0" fontId="79" fillId="0" borderId="31" applyNumberFormat="0" applyFill="0" applyAlignment="0" applyProtection="0"/>
    <xf numFmtId="0" fontId="79" fillId="0" borderId="31"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78" fillId="0" borderId="0" applyNumberFormat="0" applyFill="0" applyBorder="0" applyAlignment="0" applyProtection="0"/>
    <xf numFmtId="205" fontId="21" fillId="0" borderId="0">
      <protection locked="0"/>
    </xf>
    <xf numFmtId="205" fontId="21" fillId="0" borderId="0">
      <protection locked="0"/>
    </xf>
    <xf numFmtId="205" fontId="21" fillId="0" borderId="0">
      <protection locked="0"/>
    </xf>
    <xf numFmtId="0" fontId="80" fillId="0" borderId="32"/>
    <xf numFmtId="0" fontId="81" fillId="0" borderId="0"/>
    <xf numFmtId="3" fontId="82" fillId="0" borderId="12" applyBorder="0"/>
    <xf numFmtId="0" fontId="26" fillId="0" borderId="0"/>
    <xf numFmtId="0" fontId="39" fillId="34" borderId="0" applyNumberFormat="0" applyBorder="0" applyAlignment="0" applyProtection="0"/>
    <xf numFmtId="0" fontId="9" fillId="3"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83" fillId="0" borderId="0"/>
    <xf numFmtId="0" fontId="83" fillId="0" borderId="0"/>
    <xf numFmtId="0" fontId="32" fillId="0" borderId="0"/>
    <xf numFmtId="0" fontId="70" fillId="38" borderId="18" applyNumberFormat="0" applyAlignment="0" applyProtection="0"/>
    <xf numFmtId="0" fontId="24" fillId="92" borderId="0"/>
    <xf numFmtId="0" fontId="84" fillId="74" borderId="19" applyNumberFormat="0" applyAlignment="0" applyProtection="0"/>
    <xf numFmtId="0" fontId="84" fillId="74" borderId="19"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9" applyNumberFormat="0" applyAlignment="0" applyProtection="0"/>
    <xf numFmtId="0" fontId="84" fillId="74" borderId="19" applyNumberFormat="0" applyAlignment="0" applyProtection="0"/>
    <xf numFmtId="0" fontId="84" fillId="74" borderId="19" applyNumberFormat="0" applyAlignment="0" applyProtection="0"/>
    <xf numFmtId="0" fontId="84" fillId="74" borderId="19" applyNumberFormat="0" applyAlignment="0" applyProtection="0"/>
    <xf numFmtId="0" fontId="34" fillId="0" borderId="33"/>
    <xf numFmtId="0" fontId="35" fillId="93" borderId="0" applyNumberFormat="0" applyFont="0" applyFill="0" applyBorder="0" applyAlignment="0"/>
    <xf numFmtId="0" fontId="62" fillId="0" borderId="15">
      <alignment horizontal="left"/>
    </xf>
    <xf numFmtId="181" fontId="21" fillId="0" borderId="0"/>
    <xf numFmtId="182" fontId="21" fillId="0" borderId="0"/>
    <xf numFmtId="181" fontId="21" fillId="0" borderId="0"/>
    <xf numFmtId="184" fontId="21" fillId="0" borderId="0"/>
    <xf numFmtId="182" fontId="21" fillId="0" borderId="0"/>
    <xf numFmtId="0" fontId="56" fillId="0" borderId="21" applyNumberFormat="0" applyFill="0" applyAlignment="0" applyProtection="0"/>
    <xf numFmtId="0" fontId="50" fillId="0" borderId="34" applyNumberFormat="0" applyFill="0" applyAlignment="0" applyProtection="0"/>
    <xf numFmtId="0" fontId="50" fillId="0" borderId="34"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50" fillId="0" borderId="34" applyNumberFormat="0" applyFill="0" applyAlignment="0" applyProtection="0"/>
    <xf numFmtId="0" fontId="50" fillId="0" borderId="34" applyNumberFormat="0" applyFill="0" applyAlignment="0" applyProtection="0"/>
    <xf numFmtId="0" fontId="50" fillId="0" borderId="34" applyNumberFormat="0" applyFill="0" applyAlignment="0" applyProtection="0"/>
    <xf numFmtId="0" fontId="50" fillId="0" borderId="34" applyNumberFormat="0" applyFill="0" applyAlignment="0" applyProtection="0"/>
    <xf numFmtId="206" fontId="34" fillId="0" borderId="0"/>
    <xf numFmtId="188" fontId="34" fillId="0" borderId="0"/>
    <xf numFmtId="1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207" fontId="34" fillId="0" borderId="0"/>
    <xf numFmtId="208" fontId="34" fillId="0" borderId="0"/>
    <xf numFmtId="0" fontId="66" fillId="0" borderId="0">
      <protection locked="0"/>
    </xf>
    <xf numFmtId="169" fontId="35" fillId="0" borderId="0"/>
    <xf numFmtId="209" fontId="86" fillId="0" borderId="11" applyBorder="0"/>
    <xf numFmtId="209" fontId="86" fillId="0" borderId="11" applyBorder="0"/>
    <xf numFmtId="166" fontId="86" fillId="0" borderId="0" applyFill="0" applyBorder="0" applyProtection="0"/>
    <xf numFmtId="166" fontId="35" fillId="0" borderId="0" applyFill="0" applyBorder="0" applyAlignment="0" applyProtection="0"/>
    <xf numFmtId="37" fontId="35" fillId="0" borderId="0"/>
    <xf numFmtId="169" fontId="86" fillId="93" borderId="0" applyFill="0"/>
    <xf numFmtId="169" fontId="35" fillId="93" borderId="0"/>
    <xf numFmtId="169" fontId="34" fillId="0" borderId="0"/>
    <xf numFmtId="0" fontId="87" fillId="45" borderId="0" applyNumberFormat="0" applyBorder="0" applyAlignment="0" applyProtection="0"/>
    <xf numFmtId="0" fontId="10" fillId="4"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87" fillId="74" borderId="0" applyNumberFormat="0" applyBorder="0" applyAlignment="0" applyProtection="0"/>
    <xf numFmtId="0" fontId="50"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50"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37" fontId="88" fillId="0" borderId="0"/>
    <xf numFmtId="201" fontId="30" fillId="0" borderId="0"/>
    <xf numFmtId="0" fontId="1" fillId="0" borderId="0"/>
    <xf numFmtId="0" fontId="89" fillId="0" borderId="0"/>
    <xf numFmtId="0" fontId="30" fillId="0" borderId="0"/>
    <xf numFmtId="0" fontId="30" fillId="0" borderId="0"/>
    <xf numFmtId="0" fontId="3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30" fillId="0" borderId="0"/>
    <xf numFmtId="0" fontId="30" fillId="0" borderId="0"/>
    <xf numFmtId="0" fontId="30" fillId="0" borderId="0"/>
    <xf numFmtId="0" fontId="30" fillId="0" borderId="0"/>
    <xf numFmtId="0" fontId="1" fillId="0" borderId="0"/>
    <xf numFmtId="0" fontId="21" fillId="0" borderId="0"/>
    <xf numFmtId="0" fontId="21" fillId="0" borderId="0"/>
    <xf numFmtId="0" fontId="30" fillId="0" borderId="0"/>
    <xf numFmtId="0" fontId="30" fillId="0" borderId="0"/>
    <xf numFmtId="0" fontId="30" fillId="0" borderId="0"/>
    <xf numFmtId="0" fontId="21" fillId="0" borderId="0"/>
    <xf numFmtId="0" fontId="89" fillId="0" borderId="0"/>
    <xf numFmtId="0" fontId="1" fillId="0" borderId="0"/>
    <xf numFmtId="0" fontId="59" fillId="0" borderId="0"/>
    <xf numFmtId="0" fontId="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90" fillId="0" borderId="0"/>
    <xf numFmtId="0" fontId="89" fillId="0" borderId="0"/>
    <xf numFmtId="0" fontId="30" fillId="0" borderId="0"/>
    <xf numFmtId="0" fontId="1" fillId="0" borderId="0"/>
    <xf numFmtId="0" fontId="34" fillId="0" borderId="0"/>
    <xf numFmtId="0" fontId="89" fillId="0" borderId="0"/>
    <xf numFmtId="0" fontId="34" fillId="0" borderId="0"/>
    <xf numFmtId="0" fontId="21" fillId="0" borderId="0"/>
    <xf numFmtId="0" fontId="89" fillId="0" borderId="0"/>
    <xf numFmtId="0" fontId="1" fillId="0" borderId="0"/>
    <xf numFmtId="0" fontId="1" fillId="0" borderId="0"/>
    <xf numFmtId="0" fontId="1" fillId="0" borderId="0"/>
    <xf numFmtId="0" fontId="89" fillId="0" borderId="0"/>
    <xf numFmtId="0" fontId="30" fillId="0" borderId="0"/>
    <xf numFmtId="0" fontId="30" fillId="0" borderId="0"/>
    <xf numFmtId="0" fontId="30" fillId="0" borderId="0"/>
    <xf numFmtId="0" fontId="1" fillId="0" borderId="0"/>
    <xf numFmtId="0" fontId="29" fillId="0" borderId="0"/>
    <xf numFmtId="0" fontId="30" fillId="0" borderId="0"/>
    <xf numFmtId="0" fontId="30" fillId="0" borderId="0"/>
    <xf numFmtId="0" fontId="1" fillId="0" borderId="0"/>
    <xf numFmtId="0" fontId="21" fillId="0" borderId="0"/>
    <xf numFmtId="0" fontId="30" fillId="0" borderId="0"/>
    <xf numFmtId="0" fontId="30" fillId="0" borderId="0"/>
    <xf numFmtId="0" fontId="21" fillId="0" borderId="0"/>
    <xf numFmtId="0" fontId="35" fillId="0" borderId="0"/>
    <xf numFmtId="0" fontId="21" fillId="0" borderId="0" applyNumberFormat="0" applyBorder="0">
      <alignment vertical="top"/>
    </xf>
    <xf numFmtId="0" fontId="35" fillId="0" borderId="0"/>
    <xf numFmtId="0" fontId="1" fillId="0" borderId="0"/>
    <xf numFmtId="0" fontId="1" fillId="0" borderId="0"/>
    <xf numFmtId="0" fontId="21" fillId="0" borderId="0"/>
    <xf numFmtId="0" fontId="21" fillId="0" borderId="0"/>
    <xf numFmtId="0" fontId="21" fillId="0" borderId="0"/>
    <xf numFmtId="0" fontId="21" fillId="0" borderId="0" applyNumberFormat="0" applyBorder="0">
      <alignment vertical="top"/>
    </xf>
    <xf numFmtId="0" fontId="21" fillId="0" borderId="0" applyNumberFormat="0" applyBorder="0">
      <alignment vertical="top"/>
    </xf>
    <xf numFmtId="0" fontId="21" fillId="0" borderId="0" applyNumberFormat="0" applyBorder="0">
      <alignment vertical="top"/>
    </xf>
    <xf numFmtId="0" fontId="65" fillId="0" borderId="0"/>
    <xf numFmtId="0" fontId="35" fillId="0" borderId="0"/>
    <xf numFmtId="0" fontId="35" fillId="0" borderId="0"/>
    <xf numFmtId="0" fontId="35" fillId="0" borderId="0"/>
    <xf numFmtId="0" fontId="21" fillId="0" borderId="0"/>
    <xf numFmtId="0" fontId="1" fillId="0" borderId="0"/>
    <xf numFmtId="0" fontId="1" fillId="0" borderId="0"/>
    <xf numFmtId="0" fontId="21" fillId="0" borderId="0"/>
    <xf numFmtId="0" fontId="21" fillId="0" borderId="0"/>
    <xf numFmtId="0" fontId="34"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35" fillId="0" borderId="0"/>
    <xf numFmtId="0" fontId="34" fillId="0" borderId="0"/>
    <xf numFmtId="0" fontId="35" fillId="0" borderId="0"/>
    <xf numFmtId="0" fontId="29" fillId="0" borderId="0"/>
    <xf numFmtId="0" fontId="35" fillId="0" borderId="0"/>
    <xf numFmtId="0" fontId="21" fillId="0" borderId="0" applyNumberFormat="0" applyBorder="0">
      <alignment vertical="top"/>
    </xf>
    <xf numFmtId="0" fontId="21" fillId="0" borderId="0" applyNumberFormat="0" applyBorder="0">
      <alignment vertical="top"/>
    </xf>
    <xf numFmtId="0" fontId="21" fillId="0" borderId="0"/>
    <xf numFmtId="0" fontId="91" fillId="0" borderId="0"/>
    <xf numFmtId="0" fontId="21" fillId="0" borderId="0">
      <alignment vertical="top"/>
    </xf>
    <xf numFmtId="0" fontId="21" fillId="0" borderId="0">
      <alignment vertical="top"/>
    </xf>
    <xf numFmtId="0" fontId="3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21" fillId="0" borderId="0"/>
    <xf numFmtId="0" fontId="21" fillId="0" borderId="0"/>
    <xf numFmtId="0" fontId="34" fillId="0" borderId="0"/>
    <xf numFmtId="0" fontId="21" fillId="0" borderId="0"/>
    <xf numFmtId="0" fontId="34" fillId="0" borderId="0"/>
    <xf numFmtId="0" fontId="35" fillId="0" borderId="0"/>
    <xf numFmtId="0" fontId="34" fillId="0" borderId="0"/>
    <xf numFmtId="0" fontId="35" fillId="0" borderId="0"/>
    <xf numFmtId="0" fontId="34" fillId="0" borderId="0"/>
    <xf numFmtId="0" fontId="35" fillId="0" borderId="0"/>
    <xf numFmtId="0" fontId="34" fillId="0" borderId="0"/>
    <xf numFmtId="0" fontId="35" fillId="0" borderId="0"/>
    <xf numFmtId="0" fontId="34" fillId="0" borderId="0"/>
    <xf numFmtId="0" fontId="21" fillId="0" borderId="0"/>
    <xf numFmtId="0" fontId="23" fillId="0" borderId="0"/>
    <xf numFmtId="0" fontId="21" fillId="0" borderId="0"/>
    <xf numFmtId="0" fontId="34" fillId="0" borderId="0"/>
    <xf numFmtId="0" fontId="21" fillId="0" borderId="0" applyNumberFormat="0" applyFont="0" applyFill="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90" fillId="0" borderId="0"/>
    <xf numFmtId="0" fontId="21" fillId="0" borderId="0"/>
    <xf numFmtId="0" fontId="21" fillId="0" borderId="0"/>
    <xf numFmtId="0" fontId="30" fillId="0" borderId="0"/>
    <xf numFmtId="0" fontId="30" fillId="0" borderId="0"/>
    <xf numFmtId="0" fontId="30" fillId="0" borderId="0"/>
    <xf numFmtId="0" fontId="30" fillId="0" borderId="0"/>
    <xf numFmtId="0" fontId="30" fillId="0" borderId="0"/>
    <xf numFmtId="0" fontId="1" fillId="0" borderId="0"/>
    <xf numFmtId="0" fontId="34" fillId="0" borderId="0"/>
    <xf numFmtId="0" fontId="90" fillId="0" borderId="0"/>
    <xf numFmtId="0" fontId="89" fillId="0" borderId="0"/>
    <xf numFmtId="0" fontId="21" fillId="0" borderId="0"/>
    <xf numFmtId="0" fontId="2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9" fillId="0" borderId="0"/>
    <xf numFmtId="0" fontId="21" fillId="0" borderId="0"/>
    <xf numFmtId="0" fontId="89" fillId="0" borderId="0"/>
    <xf numFmtId="0" fontId="1" fillId="0" borderId="0"/>
    <xf numFmtId="0" fontId="89" fillId="0" borderId="0"/>
    <xf numFmtId="0" fontId="1" fillId="0" borderId="0"/>
    <xf numFmtId="0" fontId="89" fillId="0" borderId="0"/>
    <xf numFmtId="0" fontId="1" fillId="0" borderId="0"/>
    <xf numFmtId="0" fontId="89"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198" fontId="1" fillId="0" borderId="0"/>
    <xf numFmtId="0" fontId="89" fillId="0" borderId="0"/>
    <xf numFmtId="0" fontId="1" fillId="0" borderId="0"/>
    <xf numFmtId="0" fontId="89" fillId="0" borderId="0"/>
    <xf numFmtId="0" fontId="1" fillId="0" borderId="0"/>
    <xf numFmtId="0" fontId="89" fillId="0" borderId="0"/>
    <xf numFmtId="0" fontId="1" fillId="0" borderId="0"/>
    <xf numFmtId="0" fontId="89" fillId="0" borderId="0"/>
    <xf numFmtId="0" fontId="89" fillId="0" borderId="0"/>
    <xf numFmtId="0" fontId="89" fillId="0" borderId="0"/>
    <xf numFmtId="174" fontId="35"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0" fillId="0" borderId="0"/>
    <xf numFmtId="0" fontId="21" fillId="0" borderId="0"/>
    <xf numFmtId="0" fontId="1" fillId="0" borderId="0"/>
    <xf numFmtId="0" fontId="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1" fillId="0" borderId="0"/>
    <xf numFmtId="0" fontId="21" fillId="0" borderId="0"/>
    <xf numFmtId="0" fontId="21"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34" fillId="0" borderId="0"/>
    <xf numFmtId="0" fontId="34" fillId="0" borderId="0"/>
    <xf numFmtId="0" fontId="21" fillId="0" borderId="0" applyNumberFormat="0" applyFill="0" applyBorder="0" applyAlignment="0" applyProtection="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34"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32" fillId="0" borderId="0" applyNumberFormat="0" applyFill="0" applyBorder="0" applyAlignment="0" applyProtection="0"/>
    <xf numFmtId="0" fontId="59" fillId="0" borderId="0"/>
    <xf numFmtId="0" fontId="59" fillId="0" borderId="0"/>
    <xf numFmtId="0" fontId="21" fillId="0" borderId="0"/>
    <xf numFmtId="0" fontId="8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210" fontId="21" fillId="0" borderId="0"/>
    <xf numFmtId="210" fontId="21" fillId="0" borderId="0"/>
    <xf numFmtId="0" fontId="25" fillId="0" borderId="0"/>
    <xf numFmtId="0" fontId="89" fillId="0" borderId="0"/>
    <xf numFmtId="198" fontId="21" fillId="0" borderId="0"/>
    <xf numFmtId="0" fontId="1" fillId="0" borderId="0"/>
    <xf numFmtId="0" fontId="1" fillId="0" borderId="0"/>
    <xf numFmtId="0" fontId="1" fillId="0" borderId="0"/>
    <xf numFmtId="0" fontId="1" fillId="0" borderId="0"/>
    <xf numFmtId="0" fontId="1" fillId="0" borderId="0"/>
    <xf numFmtId="0" fontId="1" fillId="0" borderId="0"/>
    <xf numFmtId="21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2" fillId="0" borderId="0"/>
    <xf numFmtId="0" fontId="92" fillId="0" borderId="0"/>
    <xf numFmtId="0" fontId="21" fillId="0" borderId="0"/>
    <xf numFmtId="0" fontId="89" fillId="0" borderId="0"/>
    <xf numFmtId="0" fontId="92" fillId="0" borderId="0"/>
    <xf numFmtId="0" fontId="1" fillId="0" borderId="0"/>
    <xf numFmtId="0" fontId="1" fillId="0" borderId="0"/>
    <xf numFmtId="0" fontId="1" fillId="0" borderId="0"/>
    <xf numFmtId="0" fontId="1" fillId="0" borderId="0"/>
    <xf numFmtId="0" fontId="1" fillId="0" borderId="0"/>
    <xf numFmtId="0" fontId="1" fillId="0" borderId="0"/>
    <xf numFmtId="0" fontId="92"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21" fillId="40" borderId="36" applyNumberFormat="0" applyFont="0" applyAlignment="0" applyProtection="0"/>
    <xf numFmtId="0" fontId="34" fillId="92" borderId="37"/>
    <xf numFmtId="0" fontId="1" fillId="8" borderId="9" applyNumberFormat="0" applyFont="0" applyAlignment="0" applyProtection="0"/>
    <xf numFmtId="0" fontId="21" fillId="40" borderId="36" applyNumberFormat="0" applyFont="0" applyAlignment="0" applyProtection="0"/>
    <xf numFmtId="0" fontId="1" fillId="8" borderId="9" applyNumberFormat="0" applyFont="0" applyAlignment="0" applyProtection="0"/>
    <xf numFmtId="0" fontId="93" fillId="8" borderId="9" applyNumberFormat="0" applyFont="0" applyAlignment="0" applyProtection="0"/>
    <xf numFmtId="0" fontId="93" fillId="8" borderId="9" applyNumberFormat="0" applyFont="0" applyAlignment="0" applyProtection="0"/>
    <xf numFmtId="0" fontId="90" fillId="8" borderId="9" applyNumberFormat="0" applyFont="0" applyAlignment="0" applyProtection="0"/>
    <xf numFmtId="0" fontId="1" fillId="8" borderId="9" applyNumberFormat="0" applyFont="0" applyAlignment="0" applyProtection="0"/>
    <xf numFmtId="0" fontId="34" fillId="40" borderId="36" applyNumberFormat="0" applyFont="0" applyAlignment="0" applyProtection="0"/>
    <xf numFmtId="0" fontId="34" fillId="40" borderId="36" applyNumberFormat="0" applyFont="0" applyAlignment="0" applyProtection="0"/>
    <xf numFmtId="0" fontId="21" fillId="40" borderId="37" applyNumberFormat="0" applyFont="0" applyAlignment="0" applyProtection="0"/>
    <xf numFmtId="0" fontId="34" fillId="40" borderId="36"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94" fillId="39"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80" borderId="38" applyNumberFormat="0" applyAlignment="0" applyProtection="0"/>
    <xf numFmtId="1" fontId="95" fillId="0" borderId="0">
      <alignment horizontal="right" vertical="center"/>
    </xf>
    <xf numFmtId="9" fontId="21" fillId="0" borderId="0" applyFont="0" applyFill="0" applyBorder="0" applyAlignment="0" applyProtection="0"/>
    <xf numFmtId="183" fontId="34" fillId="0" borderId="0"/>
    <xf numFmtId="211" fontId="34" fillId="0" borderId="0"/>
    <xf numFmtId="10" fontId="21" fillId="0" borderId="0" applyFont="0" applyFill="0" applyBorder="0" applyAlignment="0" applyProtection="0"/>
    <xf numFmtId="10" fontId="34" fillId="0" borderId="0"/>
    <xf numFmtId="9" fontId="34" fillId="0" borderId="0"/>
    <xf numFmtId="9" fontId="34" fillId="0" borderId="0"/>
    <xf numFmtId="212" fontId="21" fillId="0" borderId="0">
      <protection locked="0"/>
    </xf>
    <xf numFmtId="212" fontId="21" fillId="0" borderId="0">
      <protection locked="0"/>
    </xf>
    <xf numFmtId="213" fontId="21" fillId="0" borderId="0">
      <protection locked="0"/>
    </xf>
    <xf numFmtId="213" fontId="21" fillId="0" borderId="0">
      <protection locked="0"/>
    </xf>
    <xf numFmtId="9" fontId="34" fillId="0" borderId="0" applyFont="0" applyFill="0" applyBorder="0" applyAlignment="0" applyProtection="0"/>
    <xf numFmtId="9" fontId="34"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4"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4" fillId="0"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4" fillId="0" borderId="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2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21" fillId="0" borderId="0" applyFont="0" applyFill="0" applyBorder="0" applyAlignment="0" applyProtection="0"/>
    <xf numFmtId="9" fontId="3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66" fillId="0" borderId="0">
      <protection locked="0"/>
    </xf>
    <xf numFmtId="181" fontId="21" fillId="0" borderId="0"/>
    <xf numFmtId="182" fontId="21" fillId="0" borderId="0"/>
    <xf numFmtId="181" fontId="21" fillId="0" borderId="0"/>
    <xf numFmtId="184" fontId="21" fillId="0" borderId="0"/>
    <xf numFmtId="182" fontId="21" fillId="0" borderId="0"/>
    <xf numFmtId="0" fontId="34" fillId="0" borderId="0"/>
    <xf numFmtId="15" fontId="34" fillId="0" borderId="0"/>
    <xf numFmtId="4" fontId="34" fillId="0" borderId="0"/>
    <xf numFmtId="0" fontId="51" fillId="0" borderId="39">
      <alignment horizontal="center"/>
    </xf>
    <xf numFmtId="214" fontId="21" fillId="0" borderId="0" applyFont="0" applyFill="0" applyBorder="0" applyAlignment="0" applyProtection="0"/>
    <xf numFmtId="0" fontId="97" fillId="0" borderId="0"/>
    <xf numFmtId="0" fontId="24" fillId="0" borderId="0"/>
    <xf numFmtId="38" fontId="24" fillId="0" borderId="0"/>
    <xf numFmtId="165" fontId="21" fillId="0" borderId="0"/>
    <xf numFmtId="165" fontId="21" fillId="0" borderId="0"/>
    <xf numFmtId="14" fontId="45" fillId="79" borderId="0"/>
    <xf numFmtId="0" fontId="94" fillId="39" borderId="38" applyNumberFormat="0" applyAlignment="0" applyProtection="0"/>
    <xf numFmtId="0" fontId="12" fillId="6" borderId="6" applyNumberFormat="0" applyAlignment="0" applyProtection="0"/>
    <xf numFmtId="0" fontId="94" fillId="39" borderId="38" applyNumberFormat="0" applyAlignment="0" applyProtection="0"/>
    <xf numFmtId="0" fontId="12" fillId="6" borderId="6" applyNumberFormat="0" applyAlignment="0" applyProtection="0"/>
    <xf numFmtId="0" fontId="94" fillId="39" borderId="38" applyNumberFormat="0" applyAlignment="0" applyProtection="0"/>
    <xf numFmtId="0" fontId="94" fillId="39" borderId="38" applyNumberFormat="0" applyAlignment="0" applyProtection="0"/>
    <xf numFmtId="0" fontId="94" fillId="82" borderId="38" applyNumberFormat="0" applyAlignment="0" applyProtection="0"/>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9" fillId="45" borderId="40"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0" fontId="98"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4" fontId="98" fillId="95" borderId="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98" fillId="95" borderId="0" applyNumberFormat="0" applyProtection="0">
      <alignment horizontal="left" vertical="center" indent="1"/>
    </xf>
    <xf numFmtId="4" fontId="24" fillId="48" borderId="19" applyNumberFormat="0" applyProtection="0">
      <alignment horizontal="left" vertical="center" indent="1"/>
    </xf>
    <xf numFmtId="4" fontId="98" fillId="95" borderId="0" applyNumberFormat="0" applyProtection="0">
      <alignment horizontal="left" vertical="center" indent="1"/>
    </xf>
    <xf numFmtId="4" fontId="98" fillId="95" borderId="0" applyNumberFormat="0" applyProtection="0">
      <alignment horizontal="left" vertical="center" indent="1"/>
    </xf>
    <xf numFmtId="4" fontId="98" fillId="95" borderId="0" applyNumberFormat="0" applyProtection="0">
      <alignment horizontal="left" vertical="center" indent="1"/>
    </xf>
    <xf numFmtId="4" fontId="98" fillId="95" borderId="0" applyNumberFormat="0" applyProtection="0">
      <alignment horizontal="left" vertical="center" indent="1"/>
    </xf>
    <xf numFmtId="4" fontId="98" fillId="95" borderId="0" applyNumberFormat="0" applyProtection="0">
      <alignment horizontal="left" vertical="center" indent="1"/>
    </xf>
    <xf numFmtId="4" fontId="98" fillId="95" borderId="0" applyNumberFormat="0" applyProtection="0">
      <alignment horizontal="left" vertical="center" indent="1"/>
    </xf>
    <xf numFmtId="4" fontId="98" fillId="95" borderId="0" applyNumberFormat="0" applyProtection="0">
      <alignment horizontal="left" vertical="center" indent="1"/>
    </xf>
    <xf numFmtId="4" fontId="98" fillId="95" borderId="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98" fillId="95" borderId="0" applyNumberFormat="0" applyProtection="0">
      <alignment horizontal="left" vertical="center" indent="1"/>
    </xf>
    <xf numFmtId="4" fontId="98" fillId="95" borderId="0" applyNumberFormat="0" applyProtection="0">
      <alignment horizontal="left" vertical="center" indent="1"/>
    </xf>
    <xf numFmtId="4" fontId="98" fillId="95" borderId="0" applyNumberFormat="0" applyProtection="0">
      <alignment horizontal="left" vertical="center" indent="1"/>
    </xf>
    <xf numFmtId="4" fontId="98" fillId="95" borderId="0" applyNumberFormat="0" applyProtection="0">
      <alignment horizontal="left" vertical="center" indent="1"/>
    </xf>
    <xf numFmtId="4" fontId="98" fillId="95" borderId="0" applyNumberFormat="0" applyProtection="0">
      <alignment horizontal="left" vertical="center" indent="1"/>
    </xf>
    <xf numFmtId="4" fontId="98" fillId="95" borderId="0" applyNumberFormat="0" applyProtection="0">
      <alignment horizontal="left" vertical="center" indent="1"/>
    </xf>
    <xf numFmtId="4" fontId="98" fillId="95" borderId="0" applyNumberFormat="0" applyProtection="0">
      <alignment horizontal="left" vertical="center" indent="1"/>
    </xf>
    <xf numFmtId="4" fontId="24" fillId="48" borderId="19" applyNumberFormat="0" applyProtection="0">
      <alignment horizontal="left" vertical="center" indent="1"/>
    </xf>
    <xf numFmtId="4" fontId="98" fillId="95" borderId="0" applyNumberFormat="0" applyProtection="0">
      <alignment horizontal="left" vertical="center" indent="1"/>
    </xf>
    <xf numFmtId="4" fontId="98" fillId="95" borderId="0" applyNumberFormat="0" applyProtection="0">
      <alignment horizontal="left" vertical="center" indent="1"/>
    </xf>
    <xf numFmtId="4" fontId="98" fillId="95" borderId="0" applyNumberFormat="0" applyProtection="0">
      <alignment horizontal="left" vertical="center" indent="1"/>
    </xf>
    <xf numFmtId="4" fontId="98" fillId="95" borderId="0" applyNumberFormat="0" applyProtection="0">
      <alignment horizontal="left" vertical="center" indent="1"/>
    </xf>
    <xf numFmtId="4" fontId="98" fillId="95" borderId="0" applyNumberFormat="0" applyProtection="0">
      <alignment horizontal="left" vertical="center" indent="1"/>
    </xf>
    <xf numFmtId="4" fontId="98" fillId="95" borderId="0" applyNumberFormat="0" applyProtection="0">
      <alignment horizontal="left" vertical="center" indent="1"/>
    </xf>
    <xf numFmtId="4" fontId="98" fillId="95" borderId="0" applyNumberFormat="0" applyProtection="0">
      <alignment horizontal="left" vertical="center" indent="1"/>
    </xf>
    <xf numFmtId="4" fontId="98" fillId="95" borderId="0" applyNumberFormat="0" applyProtection="0">
      <alignment horizontal="left" vertical="center" indent="1"/>
    </xf>
    <xf numFmtId="4" fontId="24" fillId="48" borderId="19" applyNumberFormat="0" applyProtection="0">
      <alignment horizontal="left" vertical="center" indent="1"/>
    </xf>
    <xf numFmtId="4" fontId="98" fillId="95" borderId="0" applyNumberFormat="0" applyProtection="0">
      <alignment horizontal="left" vertical="center" indent="1"/>
    </xf>
    <xf numFmtId="4" fontId="98" fillId="95" borderId="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98" fillId="98" borderId="42"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98" fillId="98" borderId="42" applyNumberFormat="0" applyProtection="0">
      <alignment horizontal="left" vertical="center" indent="1"/>
    </xf>
    <xf numFmtId="4" fontId="24" fillId="98" borderId="41" applyNumberFormat="0" applyProtection="0">
      <alignment horizontal="left" vertical="center" indent="1"/>
    </xf>
    <xf numFmtId="4" fontId="98" fillId="98" borderId="42" applyNumberFormat="0" applyProtection="0">
      <alignment horizontal="left" vertical="center" indent="1"/>
    </xf>
    <xf numFmtId="4" fontId="98" fillId="98" borderId="42" applyNumberFormat="0" applyProtection="0">
      <alignment horizontal="left" vertical="center" indent="1"/>
    </xf>
    <xf numFmtId="4" fontId="98" fillId="98" borderId="42" applyNumberFormat="0" applyProtection="0">
      <alignment horizontal="left" vertical="center" indent="1"/>
    </xf>
    <xf numFmtId="4" fontId="98" fillId="98" borderId="42" applyNumberFormat="0" applyProtection="0">
      <alignment horizontal="left" vertical="center" indent="1"/>
    </xf>
    <xf numFmtId="4" fontId="98" fillId="98" borderId="42" applyNumberFormat="0" applyProtection="0">
      <alignment horizontal="left" vertical="center" indent="1"/>
    </xf>
    <xf numFmtId="4" fontId="98" fillId="98" borderId="42" applyNumberFormat="0" applyProtection="0">
      <alignment horizontal="left" vertical="center" indent="1"/>
    </xf>
    <xf numFmtId="4" fontId="98" fillId="98" borderId="42" applyNumberFormat="0" applyProtection="0">
      <alignment horizontal="left" vertical="center" indent="1"/>
    </xf>
    <xf numFmtId="4" fontId="98" fillId="98" borderId="42"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98" fillId="98" borderId="42" applyNumberFormat="0" applyProtection="0">
      <alignment horizontal="left" vertical="center" indent="1"/>
    </xf>
    <xf numFmtId="4" fontId="98" fillId="98" borderId="42" applyNumberFormat="0" applyProtection="0">
      <alignment horizontal="left" vertical="center" indent="1"/>
    </xf>
    <xf numFmtId="4" fontId="98" fillId="98" borderId="42" applyNumberFormat="0" applyProtection="0">
      <alignment horizontal="left" vertical="center" indent="1"/>
    </xf>
    <xf numFmtId="4" fontId="98" fillId="98" borderId="42" applyNumberFormat="0" applyProtection="0">
      <alignment horizontal="left" vertical="center" indent="1"/>
    </xf>
    <xf numFmtId="4" fontId="98" fillId="98" borderId="42" applyNumberFormat="0" applyProtection="0">
      <alignment horizontal="left" vertical="center" indent="1"/>
    </xf>
    <xf numFmtId="4" fontId="98" fillId="98" borderId="42" applyNumberFormat="0" applyProtection="0">
      <alignment horizontal="left" vertical="center" indent="1"/>
    </xf>
    <xf numFmtId="4" fontId="98" fillId="98" borderId="42" applyNumberFormat="0" applyProtection="0">
      <alignment horizontal="left" vertical="center" indent="1"/>
    </xf>
    <xf numFmtId="4" fontId="24" fillId="98" borderId="41" applyNumberFormat="0" applyProtection="0">
      <alignment horizontal="left" vertical="center" indent="1"/>
    </xf>
    <xf numFmtId="4" fontId="98" fillId="98" borderId="42" applyNumberFormat="0" applyProtection="0">
      <alignment horizontal="left" vertical="center" indent="1"/>
    </xf>
    <xf numFmtId="4" fontId="98" fillId="98" borderId="42" applyNumberFormat="0" applyProtection="0">
      <alignment horizontal="left" vertical="center" indent="1"/>
    </xf>
    <xf numFmtId="4" fontId="98" fillId="98" borderId="42" applyNumberFormat="0" applyProtection="0">
      <alignment horizontal="left" vertical="center" indent="1"/>
    </xf>
    <xf numFmtId="4" fontId="98" fillId="98" borderId="42" applyNumberFormat="0" applyProtection="0">
      <alignment horizontal="left" vertical="center" indent="1"/>
    </xf>
    <xf numFmtId="4" fontId="98" fillId="98" borderId="42" applyNumberFormat="0" applyProtection="0">
      <alignment horizontal="left" vertical="center" indent="1"/>
    </xf>
    <xf numFmtId="4" fontId="98" fillId="98" borderId="42" applyNumberFormat="0" applyProtection="0">
      <alignment horizontal="left" vertical="center" indent="1"/>
    </xf>
    <xf numFmtId="4" fontId="98" fillId="98" borderId="42" applyNumberFormat="0" applyProtection="0">
      <alignment horizontal="left" vertical="center" indent="1"/>
    </xf>
    <xf numFmtId="4" fontId="98" fillId="98" borderId="42" applyNumberFormat="0" applyProtection="0">
      <alignment horizontal="left" vertical="center" indent="1"/>
    </xf>
    <xf numFmtId="4" fontId="24" fillId="98" borderId="41" applyNumberFormat="0" applyProtection="0">
      <alignment horizontal="left" vertical="center" indent="1"/>
    </xf>
    <xf numFmtId="4" fontId="98" fillId="98" borderId="42" applyNumberFormat="0" applyProtection="0">
      <alignment horizontal="left" vertical="center" indent="1"/>
    </xf>
    <xf numFmtId="4" fontId="98" fillId="98" borderId="42"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9" fillId="99" borderId="0"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9" fillId="99" borderId="0" applyNumberFormat="0" applyProtection="0">
      <alignment horizontal="left" vertical="center" indent="1"/>
    </xf>
    <xf numFmtId="4" fontId="29" fillId="99" borderId="0" applyNumberFormat="0" applyProtection="0">
      <alignment horizontal="left" vertical="center" indent="1"/>
    </xf>
    <xf numFmtId="4" fontId="29" fillId="99" borderId="0" applyNumberFormat="0" applyProtection="0">
      <alignment horizontal="left" vertical="center" indent="1"/>
    </xf>
    <xf numFmtId="4" fontId="29" fillId="99" borderId="0" applyNumberFormat="0" applyProtection="0">
      <alignment horizontal="left" vertical="center" indent="1"/>
    </xf>
    <xf numFmtId="4" fontId="29" fillId="99" borderId="0" applyNumberFormat="0" applyProtection="0">
      <alignment horizontal="left" vertical="center" indent="1"/>
    </xf>
    <xf numFmtId="4" fontId="29" fillId="99" borderId="0" applyNumberFormat="0" applyProtection="0">
      <alignment horizontal="left" vertical="center" indent="1"/>
    </xf>
    <xf numFmtId="4" fontId="29" fillId="99" borderId="0" applyNumberFormat="0" applyProtection="0">
      <alignment horizontal="left" vertical="center" indent="1"/>
    </xf>
    <xf numFmtId="4" fontId="29" fillId="99" borderId="0"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9" fillId="99" borderId="0" applyNumberFormat="0" applyProtection="0">
      <alignment horizontal="left" vertical="center" indent="1"/>
    </xf>
    <xf numFmtId="4" fontId="29" fillId="99" borderId="0"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9" fillId="99" borderId="0"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102" fillId="89" borderId="0"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102" fillId="89" borderId="0" applyNumberFormat="0" applyProtection="0">
      <alignment horizontal="left" vertical="center" indent="1"/>
    </xf>
    <xf numFmtId="4" fontId="102" fillId="89" borderId="0" applyNumberFormat="0" applyProtection="0">
      <alignment horizontal="left" vertical="center" indent="1"/>
    </xf>
    <xf numFmtId="4" fontId="102" fillId="89" borderId="0" applyNumberFormat="0" applyProtection="0">
      <alignment horizontal="left" vertical="center" indent="1"/>
    </xf>
    <xf numFmtId="4" fontId="102" fillId="89" borderId="0" applyNumberFormat="0" applyProtection="0">
      <alignment horizontal="left" vertical="center" indent="1"/>
    </xf>
    <xf numFmtId="4" fontId="102" fillId="89" borderId="0" applyNumberFormat="0" applyProtection="0">
      <alignment horizontal="left" vertical="center" indent="1"/>
    </xf>
    <xf numFmtId="4" fontId="102" fillId="89" borderId="0" applyNumberFormat="0" applyProtection="0">
      <alignment horizontal="left" vertical="center" indent="1"/>
    </xf>
    <xf numFmtId="4" fontId="102" fillId="89" borderId="0" applyNumberFormat="0" applyProtection="0">
      <alignment horizontal="left" vertical="center" indent="1"/>
    </xf>
    <xf numFmtId="4" fontId="102" fillId="89" borderId="0"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102" fillId="89" borderId="0" applyNumberFormat="0" applyProtection="0">
      <alignment horizontal="left" vertical="center" indent="1"/>
    </xf>
    <xf numFmtId="4" fontId="102" fillId="89" borderId="0"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102" fillId="89" borderId="0"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9" fillId="99" borderId="0"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9" fillId="99" borderId="0" applyNumberFormat="0" applyProtection="0">
      <alignment horizontal="left" vertical="center" indent="1"/>
    </xf>
    <xf numFmtId="4" fontId="24" fillId="99" borderId="41" applyNumberFormat="0" applyProtection="0">
      <alignment horizontal="left" vertical="center" indent="1"/>
    </xf>
    <xf numFmtId="4" fontId="29" fillId="99" borderId="0" applyNumberFormat="0" applyProtection="0">
      <alignment horizontal="left" vertical="center" indent="1"/>
    </xf>
    <xf numFmtId="4" fontId="29" fillId="99" borderId="0" applyNumberFormat="0" applyProtection="0">
      <alignment horizontal="left" vertical="center" indent="1"/>
    </xf>
    <xf numFmtId="4" fontId="29" fillId="99" borderId="0" applyNumberFormat="0" applyProtection="0">
      <alignment horizontal="left" vertical="center" indent="1"/>
    </xf>
    <xf numFmtId="4" fontId="29" fillId="99" borderId="0" applyNumberFormat="0" applyProtection="0">
      <alignment horizontal="left" vertical="center" indent="1"/>
    </xf>
    <xf numFmtId="4" fontId="29" fillId="99" borderId="0" applyNumberFormat="0" applyProtection="0">
      <alignment horizontal="left" vertical="center" indent="1"/>
    </xf>
    <xf numFmtId="4" fontId="29" fillId="99" borderId="0" applyNumberFormat="0" applyProtection="0">
      <alignment horizontal="left" vertical="center" indent="1"/>
    </xf>
    <xf numFmtId="4" fontId="29" fillId="99" borderId="0" applyNumberFormat="0" applyProtection="0">
      <alignment horizontal="left" vertical="center" indent="1"/>
    </xf>
    <xf numFmtId="4" fontId="29" fillId="99" borderId="0"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9" fillId="99" borderId="0" applyNumberFormat="0" applyProtection="0">
      <alignment horizontal="left" vertical="center" indent="1"/>
    </xf>
    <xf numFmtId="4" fontId="29" fillId="99" borderId="0" applyNumberFormat="0" applyProtection="0">
      <alignment horizontal="left" vertical="center" indent="1"/>
    </xf>
    <xf numFmtId="4" fontId="29" fillId="99" borderId="0" applyNumberFormat="0" applyProtection="0">
      <alignment horizontal="left" vertical="center" indent="1"/>
    </xf>
    <xf numFmtId="4" fontId="29" fillId="99" borderId="0" applyNumberFormat="0" applyProtection="0">
      <alignment horizontal="left" vertical="center" indent="1"/>
    </xf>
    <xf numFmtId="4" fontId="29" fillId="99" borderId="0" applyNumberFormat="0" applyProtection="0">
      <alignment horizontal="left" vertical="center" indent="1"/>
    </xf>
    <xf numFmtId="4" fontId="29" fillId="99" borderId="0" applyNumberFormat="0" applyProtection="0">
      <alignment horizontal="left" vertical="center" indent="1"/>
    </xf>
    <xf numFmtId="4" fontId="29" fillId="99" borderId="0" applyNumberFormat="0" applyProtection="0">
      <alignment horizontal="left" vertical="center" indent="1"/>
    </xf>
    <xf numFmtId="4" fontId="24" fillId="99" borderId="41" applyNumberFormat="0" applyProtection="0">
      <alignment horizontal="left" vertical="center" indent="1"/>
    </xf>
    <xf numFmtId="4" fontId="29" fillId="99" borderId="0" applyNumberFormat="0" applyProtection="0">
      <alignment horizontal="left" vertical="center" indent="1"/>
    </xf>
    <xf numFmtId="4" fontId="29" fillId="99" borderId="0" applyNumberFormat="0" applyProtection="0">
      <alignment horizontal="left" vertical="center" indent="1"/>
    </xf>
    <xf numFmtId="4" fontId="29" fillId="99" borderId="0" applyNumberFormat="0" applyProtection="0">
      <alignment horizontal="left" vertical="center" indent="1"/>
    </xf>
    <xf numFmtId="4" fontId="29" fillId="99" borderId="0" applyNumberFormat="0" applyProtection="0">
      <alignment horizontal="left" vertical="center" indent="1"/>
    </xf>
    <xf numFmtId="4" fontId="29" fillId="99" borderId="0" applyNumberFormat="0" applyProtection="0">
      <alignment horizontal="left" vertical="center" indent="1"/>
    </xf>
    <xf numFmtId="4" fontId="29" fillId="99" borderId="0" applyNumberFormat="0" applyProtection="0">
      <alignment horizontal="left" vertical="center" indent="1"/>
    </xf>
    <xf numFmtId="4" fontId="29" fillId="99" borderId="0" applyNumberFormat="0" applyProtection="0">
      <alignment horizontal="left" vertical="center" indent="1"/>
    </xf>
    <xf numFmtId="4" fontId="29" fillId="99" borderId="0" applyNumberFormat="0" applyProtection="0">
      <alignment horizontal="left" vertical="center" indent="1"/>
    </xf>
    <xf numFmtId="4" fontId="24" fillId="99" borderId="41" applyNumberFormat="0" applyProtection="0">
      <alignment horizontal="left" vertical="center" indent="1"/>
    </xf>
    <xf numFmtId="4" fontId="29" fillId="99" borderId="0" applyNumberFormat="0" applyProtection="0">
      <alignment horizontal="left" vertical="center" indent="1"/>
    </xf>
    <xf numFmtId="4" fontId="29" fillId="99" borderId="0"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9" fillId="95" borderId="0"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9" fillId="95" borderId="0" applyNumberFormat="0" applyProtection="0">
      <alignment horizontal="left" vertical="center" indent="1"/>
    </xf>
    <xf numFmtId="4" fontId="24" fillId="95" borderId="41" applyNumberFormat="0" applyProtection="0">
      <alignment horizontal="left" vertical="center" indent="1"/>
    </xf>
    <xf numFmtId="4" fontId="29" fillId="95" borderId="0" applyNumberFormat="0" applyProtection="0">
      <alignment horizontal="left" vertical="center" indent="1"/>
    </xf>
    <xf numFmtId="4" fontId="29" fillId="95" borderId="0" applyNumberFormat="0" applyProtection="0">
      <alignment horizontal="left" vertical="center" indent="1"/>
    </xf>
    <xf numFmtId="4" fontId="29" fillId="95" borderId="0" applyNumberFormat="0" applyProtection="0">
      <alignment horizontal="left" vertical="center" indent="1"/>
    </xf>
    <xf numFmtId="4" fontId="29" fillId="95" borderId="0" applyNumberFormat="0" applyProtection="0">
      <alignment horizontal="left" vertical="center" indent="1"/>
    </xf>
    <xf numFmtId="4" fontId="29" fillId="95" borderId="0" applyNumberFormat="0" applyProtection="0">
      <alignment horizontal="left" vertical="center" indent="1"/>
    </xf>
    <xf numFmtId="4" fontId="29" fillId="95" borderId="0" applyNumberFormat="0" applyProtection="0">
      <alignment horizontal="left" vertical="center" indent="1"/>
    </xf>
    <xf numFmtId="4" fontId="29" fillId="95" borderId="0" applyNumberFormat="0" applyProtection="0">
      <alignment horizontal="left" vertical="center" indent="1"/>
    </xf>
    <xf numFmtId="4" fontId="29" fillId="95" borderId="0"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9" fillId="95" borderId="0" applyNumberFormat="0" applyProtection="0">
      <alignment horizontal="left" vertical="center" indent="1"/>
    </xf>
    <xf numFmtId="4" fontId="29" fillId="95" borderId="0" applyNumberFormat="0" applyProtection="0">
      <alignment horizontal="left" vertical="center" indent="1"/>
    </xf>
    <xf numFmtId="4" fontId="29" fillId="95" borderId="0" applyNumberFormat="0" applyProtection="0">
      <alignment horizontal="left" vertical="center" indent="1"/>
    </xf>
    <xf numFmtId="4" fontId="29" fillId="95" borderId="0" applyNumberFormat="0" applyProtection="0">
      <alignment horizontal="left" vertical="center" indent="1"/>
    </xf>
    <xf numFmtId="4" fontId="29" fillId="95" borderId="0" applyNumberFormat="0" applyProtection="0">
      <alignment horizontal="left" vertical="center" indent="1"/>
    </xf>
    <xf numFmtId="4" fontId="29" fillId="95" borderId="0" applyNumberFormat="0" applyProtection="0">
      <alignment horizontal="left" vertical="center" indent="1"/>
    </xf>
    <xf numFmtId="4" fontId="29" fillId="95" borderId="0" applyNumberFormat="0" applyProtection="0">
      <alignment horizontal="left" vertical="center" indent="1"/>
    </xf>
    <xf numFmtId="4" fontId="24" fillId="95" borderId="41" applyNumberFormat="0" applyProtection="0">
      <alignment horizontal="left" vertical="center" indent="1"/>
    </xf>
    <xf numFmtId="4" fontId="29" fillId="95" borderId="0" applyNumberFormat="0" applyProtection="0">
      <alignment horizontal="left" vertical="center" indent="1"/>
    </xf>
    <xf numFmtId="4" fontId="29" fillId="95" borderId="0" applyNumberFormat="0" applyProtection="0">
      <alignment horizontal="left" vertical="center" indent="1"/>
    </xf>
    <xf numFmtId="4" fontId="29" fillId="95" borderId="0" applyNumberFormat="0" applyProtection="0">
      <alignment horizontal="left" vertical="center" indent="1"/>
    </xf>
    <xf numFmtId="4" fontId="29" fillId="95" borderId="0" applyNumberFormat="0" applyProtection="0">
      <alignment horizontal="left" vertical="center" indent="1"/>
    </xf>
    <xf numFmtId="4" fontId="29" fillId="95" borderId="0" applyNumberFormat="0" applyProtection="0">
      <alignment horizontal="left" vertical="center" indent="1"/>
    </xf>
    <xf numFmtId="4" fontId="29" fillId="95" borderId="0" applyNumberFormat="0" applyProtection="0">
      <alignment horizontal="left" vertical="center" indent="1"/>
    </xf>
    <xf numFmtId="4" fontId="29" fillId="95" borderId="0" applyNumberFormat="0" applyProtection="0">
      <alignment horizontal="left" vertical="center" indent="1"/>
    </xf>
    <xf numFmtId="4" fontId="29" fillId="95" borderId="0" applyNumberFormat="0" applyProtection="0">
      <alignment horizontal="left" vertical="center" indent="1"/>
    </xf>
    <xf numFmtId="4" fontId="24" fillId="95" borderId="41" applyNumberFormat="0" applyProtection="0">
      <alignment horizontal="left" vertical="center" indent="1"/>
    </xf>
    <xf numFmtId="4" fontId="29" fillId="95" borderId="0" applyNumberFormat="0" applyProtection="0">
      <alignment horizontal="left" vertical="center" indent="1"/>
    </xf>
    <xf numFmtId="4" fontId="29" fillId="95" borderId="0"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82" borderId="1" applyNumberFormat="0">
      <protection locked="0"/>
    </xf>
    <xf numFmtId="0" fontId="24" fillId="82" borderId="43" applyNumberFormat="0">
      <protection locked="0"/>
    </xf>
    <xf numFmtId="0" fontId="24" fillId="82" borderId="43" applyNumberFormat="0">
      <protection locked="0"/>
    </xf>
    <xf numFmtId="0" fontId="24" fillId="82" borderId="43" applyNumberFormat="0">
      <protection locked="0"/>
    </xf>
    <xf numFmtId="0" fontId="24" fillId="82" borderId="43" applyNumberFormat="0">
      <protection locked="0"/>
    </xf>
    <xf numFmtId="0" fontId="24" fillId="82" borderId="43" applyNumberFormat="0">
      <protection locked="0"/>
    </xf>
    <xf numFmtId="0" fontId="24" fillId="82" borderId="43" applyNumberFormat="0">
      <protection locked="0"/>
    </xf>
    <xf numFmtId="0" fontId="24" fillId="82" borderId="43" applyNumberFormat="0">
      <protection locked="0"/>
    </xf>
    <xf numFmtId="0" fontId="24" fillId="82" borderId="43" applyNumberFormat="0">
      <protection locked="0"/>
    </xf>
    <xf numFmtId="0" fontId="24" fillId="82" borderId="43" applyNumberFormat="0">
      <protection locked="0"/>
    </xf>
    <xf numFmtId="0" fontId="24" fillId="82" borderId="43"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4" fillId="82" borderId="43"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4" fillId="82" borderId="43" applyNumberFormat="0">
      <protection locked="0"/>
    </xf>
    <xf numFmtId="0" fontId="24" fillId="82" borderId="43" applyNumberFormat="0">
      <protection locked="0"/>
    </xf>
    <xf numFmtId="0" fontId="24" fillId="82" borderId="43" applyNumberFormat="0">
      <protection locked="0"/>
    </xf>
    <xf numFmtId="0" fontId="24" fillId="82" borderId="43" applyNumberFormat="0">
      <protection locked="0"/>
    </xf>
    <xf numFmtId="0" fontId="103" fillId="89" borderId="44" applyBorder="0"/>
    <xf numFmtId="4" fontId="29"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105" fillId="40" borderId="40"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29" fillId="40"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0" fontId="29"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105" fillId="99" borderId="40"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0" fontId="29"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4" fontId="106" fillId="101" borderId="0"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6" fillId="101" borderId="0" applyNumberFormat="0" applyProtection="0">
      <alignment horizontal="left" vertical="center" indent="1"/>
    </xf>
    <xf numFmtId="4" fontId="106" fillId="101" borderId="0" applyNumberFormat="0" applyProtection="0">
      <alignment horizontal="left" vertical="center" indent="1"/>
    </xf>
    <xf numFmtId="4" fontId="106" fillId="101" borderId="0" applyNumberFormat="0" applyProtection="0">
      <alignment horizontal="left" vertical="center" indent="1"/>
    </xf>
    <xf numFmtId="4" fontId="106" fillId="101" borderId="0" applyNumberFormat="0" applyProtection="0">
      <alignment horizontal="left" vertical="center" indent="1"/>
    </xf>
    <xf numFmtId="4" fontId="106" fillId="101" borderId="0" applyNumberFormat="0" applyProtection="0">
      <alignment horizontal="left" vertical="center" indent="1"/>
    </xf>
    <xf numFmtId="4" fontId="106" fillId="101" borderId="0" applyNumberFormat="0" applyProtection="0">
      <alignment horizontal="left" vertical="center" indent="1"/>
    </xf>
    <xf numFmtId="4" fontId="106" fillId="101" borderId="0" applyNumberFormat="0" applyProtection="0">
      <alignment horizontal="left" vertical="center" indent="1"/>
    </xf>
    <xf numFmtId="4" fontId="106" fillId="101" borderId="0" applyNumberFormat="0" applyProtection="0">
      <alignment horizontal="left" vertical="center" indent="1"/>
    </xf>
    <xf numFmtId="4" fontId="106" fillId="101" borderId="0" applyNumberFormat="0" applyProtection="0">
      <alignment horizontal="left" vertical="center" indent="1"/>
    </xf>
    <xf numFmtId="4" fontId="106" fillId="101" borderId="0" applyNumberFormat="0" applyProtection="0">
      <alignment horizontal="left" vertical="center" indent="1"/>
    </xf>
    <xf numFmtId="4" fontId="106" fillId="101" borderId="0"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4" fontId="108" fillId="99" borderId="40"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0" fontId="21" fillId="92" borderId="45"/>
    <xf numFmtId="38" fontId="30" fillId="0" borderId="0" applyFont="0" applyFill="0" applyBorder="0" applyAlignment="0" applyProtection="0"/>
    <xf numFmtId="38" fontId="30" fillId="0" borderId="0" applyFont="0" applyFill="0" applyBorder="0" applyAlignment="0" applyProtection="0"/>
    <xf numFmtId="38" fontId="30" fillId="0" borderId="0" applyFont="0" applyFill="0" applyBorder="0" applyAlignment="0" applyProtection="0"/>
    <xf numFmtId="38" fontId="30" fillId="0" borderId="0" applyFont="0" applyFill="0" applyBorder="0" applyAlignment="0" applyProtection="0"/>
    <xf numFmtId="38" fontId="30" fillId="0" borderId="0" applyFont="0" applyFill="0" applyBorder="0" applyAlignment="0" applyProtection="0"/>
    <xf numFmtId="38" fontId="30" fillId="0" borderId="0" applyFont="0" applyFill="0" applyBorder="0" applyAlignment="0" applyProtection="0"/>
    <xf numFmtId="38" fontId="30" fillId="0" borderId="0" applyFont="0" applyFill="0" applyBorder="0" applyAlignment="0" applyProtection="0"/>
    <xf numFmtId="38" fontId="30" fillId="0" borderId="0" applyFont="0" applyFill="0" applyBorder="0" applyAlignment="0" applyProtection="0"/>
    <xf numFmtId="38" fontId="30" fillId="0" borderId="0" applyFont="0" applyFill="0" applyBorder="0" applyAlignment="0" applyProtection="0"/>
    <xf numFmtId="38" fontId="34" fillId="0" borderId="0"/>
    <xf numFmtId="39" fontId="30" fillId="0" borderId="0" applyFont="0" applyFill="0" applyBorder="0" applyAlignment="0" applyProtection="0"/>
    <xf numFmtId="168" fontId="21"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90" fillId="0" borderId="0" applyFont="0" applyFill="0" applyBorder="0" applyAlignment="0" applyProtection="0"/>
    <xf numFmtId="168" fontId="10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1" fillId="0" borderId="0" applyFont="0" applyFill="0" applyBorder="0" applyAlignment="0" applyProtection="0"/>
    <xf numFmtId="168" fontId="27"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34" fillId="0" borderId="0" applyFont="0" applyFill="0" applyBorder="0" applyAlignment="0" applyProtection="0"/>
    <xf numFmtId="188" fontId="34" fillId="0" borderId="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34"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88" fontId="34" fillId="0" borderId="0"/>
    <xf numFmtId="168" fontId="21" fillId="0" borderId="0" applyFont="0" applyFill="0" applyBorder="0" applyAlignment="0" applyProtection="0"/>
    <xf numFmtId="168" fontId="29" fillId="0" borderId="0" applyFont="0" applyFill="0" applyBorder="0" applyAlignment="0" applyProtection="0"/>
    <xf numFmtId="188" fontId="34" fillId="0" borderId="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88" fontId="34" fillId="0" borderId="0"/>
    <xf numFmtId="168" fontId="21" fillId="0" borderId="0" applyFont="0" applyFill="0" applyBorder="0" applyAlignment="0" applyProtection="0"/>
    <xf numFmtId="188" fontId="34" fillId="0" borderId="0"/>
    <xf numFmtId="168" fontId="21" fillId="0" borderId="0" applyFont="0" applyFill="0" applyBorder="0" applyAlignment="0" applyProtection="0"/>
    <xf numFmtId="188" fontId="34" fillId="0" borderId="0"/>
    <xf numFmtId="168" fontId="21" fillId="0" borderId="0" applyFont="0" applyFill="0" applyBorder="0" applyAlignment="0" applyProtection="0"/>
    <xf numFmtId="188" fontId="34" fillId="0" borderId="0"/>
    <xf numFmtId="168" fontId="21" fillId="0" borderId="0" applyFont="0" applyFill="0" applyBorder="0" applyAlignment="0" applyProtection="0"/>
    <xf numFmtId="188" fontId="34" fillId="0" borderId="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88" fontId="34" fillId="0" borderId="0"/>
    <xf numFmtId="168" fontId="21"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88" fontId="34" fillId="0" borderId="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88" fontId="34" fillId="0" borderId="0"/>
    <xf numFmtId="168" fontId="21" fillId="0" borderId="0" applyFont="0" applyFill="0" applyBorder="0" applyAlignment="0" applyProtection="0"/>
    <xf numFmtId="188" fontId="34" fillId="0" borderId="0"/>
    <xf numFmtId="168" fontId="29" fillId="0" borderId="0" applyFont="0" applyFill="0" applyBorder="0" applyAlignment="0" applyProtection="0"/>
    <xf numFmtId="188" fontId="34" fillId="0" borderId="0"/>
    <xf numFmtId="168" fontId="30" fillId="0" borderId="0" applyFont="0" applyFill="0" applyBorder="0" applyAlignment="0" applyProtection="0"/>
    <xf numFmtId="188" fontId="34" fillId="0" borderId="0"/>
    <xf numFmtId="168" fontId="21" fillId="0" borderId="0" applyFont="0" applyFill="0" applyBorder="0" applyAlignment="0" applyProtection="0"/>
    <xf numFmtId="188" fontId="34" fillId="0" borderId="0"/>
    <xf numFmtId="168" fontId="21" fillId="0" borderId="0" applyFont="0" applyFill="0" applyBorder="0" applyAlignment="0" applyProtection="0"/>
    <xf numFmtId="188" fontId="34" fillId="0" borderId="0"/>
    <xf numFmtId="215" fontId="9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96"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96" fillId="0" borderId="0" applyFont="0" applyFill="0" applyBorder="0" applyAlignment="0" applyProtection="0"/>
    <xf numFmtId="40" fontId="34" fillId="0" borderId="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34"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88" fontId="29" fillId="0" borderId="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21"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216"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0" fontId="34" fillId="103" borderId="0"/>
    <xf numFmtId="0" fontId="109" fillId="0" borderId="0" applyNumberFormat="0" applyFill="0" applyBorder="0" applyAlignment="0" applyProtection="0"/>
    <xf numFmtId="0" fontId="21" fillId="0" borderId="0"/>
    <xf numFmtId="0" fontId="110" fillId="0" borderId="46">
      <alignment horizontal="center"/>
    </xf>
    <xf numFmtId="0" fontId="21" fillId="0" borderId="0"/>
    <xf numFmtId="0" fontId="21" fillId="0" borderId="0"/>
    <xf numFmtId="40" fontId="101" fillId="0" borderId="0">
      <alignment horizontal="right"/>
    </xf>
    <xf numFmtId="0" fontId="111" fillId="0" borderId="0">
      <alignment vertical="center"/>
    </xf>
    <xf numFmtId="217" fontId="21" fillId="0" borderId="0">
      <alignment horizontal="right" vertical="center"/>
    </xf>
    <xf numFmtId="0" fontId="112" fillId="104" borderId="0">
      <alignment horizontal="center" vertical="center"/>
    </xf>
    <xf numFmtId="0" fontId="112" fillId="105" borderId="0">
      <alignment horizontal="center" vertical="center"/>
    </xf>
    <xf numFmtId="0" fontId="113" fillId="0" borderId="0">
      <alignment horizontal="left"/>
    </xf>
    <xf numFmtId="0" fontId="72" fillId="0" borderId="0">
      <alignment horizontal="left" vertical="top"/>
    </xf>
    <xf numFmtId="0" fontId="114" fillId="0" borderId="0" applyNumberFormat="0" applyFont="0" applyBorder="0" applyAlignment="0"/>
    <xf numFmtId="49" fontId="29" fillId="0" borderId="0"/>
    <xf numFmtId="218" fontId="21" fillId="0" borderId="0"/>
    <xf numFmtId="195" fontId="21" fillId="0" borderId="0"/>
    <xf numFmtId="0" fontId="115" fillId="0" borderId="0" applyNumberFormat="0" applyFill="0" applyBorder="0" applyAlignment="0" applyProtection="0"/>
    <xf numFmtId="0" fontId="16"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71"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1" fillId="0" borderId="0" applyNumberFormat="0" applyFill="0" applyBorder="0" applyAlignment="0" applyProtection="0"/>
    <xf numFmtId="0" fontId="116" fillId="0" borderId="0" applyNumberFormat="0" applyFill="0" applyBorder="0" applyAlignment="0" applyProtection="0"/>
    <xf numFmtId="174" fontId="117" fillId="0" borderId="47"/>
    <xf numFmtId="0" fontId="75" fillId="0" borderId="26" applyNumberFormat="0" applyFill="0" applyAlignment="0" applyProtection="0"/>
    <xf numFmtId="0" fontId="5" fillId="0" borderId="2" applyNumberFormat="0" applyFill="0" applyAlignment="0" applyProtection="0"/>
    <xf numFmtId="0" fontId="75" fillId="0" borderId="26" applyNumberFormat="0" applyFill="0" applyAlignment="0" applyProtection="0"/>
    <xf numFmtId="0" fontId="75" fillId="0" borderId="26" applyNumberFormat="0" applyFill="0" applyAlignment="0" applyProtection="0"/>
    <xf numFmtId="0" fontId="75" fillId="0" borderId="26" applyNumberFormat="0" applyFill="0" applyAlignment="0" applyProtection="0"/>
    <xf numFmtId="0" fontId="75" fillId="0" borderId="26" applyNumberFormat="0" applyFill="0" applyAlignment="0" applyProtection="0"/>
    <xf numFmtId="0" fontId="118" fillId="0" borderId="48" applyNumberFormat="0" applyFill="0" applyAlignment="0" applyProtection="0"/>
    <xf numFmtId="0" fontId="109" fillId="0" borderId="0" applyNumberFormat="0" applyFill="0" applyBorder="0" applyAlignment="0" applyProtection="0"/>
    <xf numFmtId="174" fontId="117" fillId="0" borderId="47"/>
    <xf numFmtId="0" fontId="76" fillId="0" borderId="27" applyNumberFormat="0" applyFill="0" applyAlignment="0" applyProtection="0"/>
    <xf numFmtId="0" fontId="6" fillId="0" borderId="3" applyNumberFormat="0" applyFill="0" applyAlignment="0" applyProtection="0"/>
    <xf numFmtId="0" fontId="76" fillId="0" borderId="27" applyNumberFormat="0" applyFill="0" applyAlignment="0" applyProtection="0"/>
    <xf numFmtId="0" fontId="76" fillId="0" borderId="27" applyNumberFormat="0" applyFill="0" applyAlignment="0" applyProtection="0"/>
    <xf numFmtId="0" fontId="76" fillId="0" borderId="27" applyNumberFormat="0" applyFill="0" applyAlignment="0" applyProtection="0"/>
    <xf numFmtId="0" fontId="76" fillId="0" borderId="27" applyNumberFormat="0" applyFill="0" applyAlignment="0" applyProtection="0"/>
    <xf numFmtId="0" fontId="77" fillId="0" borderId="27" applyNumberFormat="0" applyFill="0" applyAlignment="0" applyProtection="0"/>
    <xf numFmtId="0" fontId="78" fillId="0" borderId="29" applyNumberFormat="0" applyFill="0" applyAlignment="0" applyProtection="0"/>
    <xf numFmtId="0" fontId="7" fillId="0" borderId="4"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9" fillId="0" borderId="49" applyNumberFormat="0" applyFill="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116" fillId="0" borderId="0" applyNumberFormat="0" applyFill="0" applyBorder="0" applyAlignment="0" applyProtection="0"/>
    <xf numFmtId="0" fontId="4"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174" fontId="117" fillId="0" borderId="47"/>
    <xf numFmtId="219" fontId="21" fillId="0" borderId="0">
      <protection locked="0"/>
    </xf>
    <xf numFmtId="219" fontId="21" fillId="0" borderId="0">
      <protection locked="0"/>
    </xf>
    <xf numFmtId="219" fontId="21" fillId="0" borderId="0">
      <protection locked="0"/>
    </xf>
    <xf numFmtId="219" fontId="21" fillId="0" borderId="0">
      <protection locked="0"/>
    </xf>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1" applyNumberFormat="0" applyFill="0" applyAlignment="0" applyProtection="0"/>
    <xf numFmtId="219" fontId="21" fillId="0" borderId="52">
      <protection locked="0"/>
    </xf>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219" fontId="21" fillId="0" borderId="52">
      <protection locked="0"/>
    </xf>
    <xf numFmtId="219" fontId="21" fillId="0" borderId="52">
      <protection locked="0"/>
    </xf>
    <xf numFmtId="0" fontId="18" fillId="0" borderId="1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219" fontId="21" fillId="0" borderId="52">
      <protection locked="0"/>
    </xf>
    <xf numFmtId="219" fontId="21" fillId="0" borderId="52">
      <protection locked="0"/>
    </xf>
    <xf numFmtId="219" fontId="21" fillId="0" borderId="52">
      <protection locked="0"/>
    </xf>
    <xf numFmtId="219" fontId="21" fillId="0" borderId="52">
      <protection locked="0"/>
    </xf>
    <xf numFmtId="219" fontId="21" fillId="0" borderId="52">
      <protection locked="0"/>
    </xf>
    <xf numFmtId="219" fontId="21" fillId="0" borderId="52">
      <protection locked="0"/>
    </xf>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24" fillId="106" borderId="0"/>
    <xf numFmtId="37" fontId="24" fillId="0" borderId="0"/>
    <xf numFmtId="3" fontId="119" fillId="0" borderId="32"/>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3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120"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23" fillId="0" borderId="0" applyFont="0" applyFill="0" applyBorder="0" applyAlignment="0" applyProtection="0"/>
    <xf numFmtId="168" fontId="90" fillId="0" borderId="0" applyFont="0" applyFill="0" applyBorder="0" applyAlignment="0" applyProtection="0"/>
    <xf numFmtId="168" fontId="23"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220" fontId="34" fillId="0" borderId="0"/>
    <xf numFmtId="221" fontId="34" fillId="0" borderId="0"/>
    <xf numFmtId="0" fontId="115"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31" fillId="107" borderId="53" applyNumberFormat="0" applyFont="0" applyBorder="0" applyAlignment="0">
      <alignment horizontal="centerContinuous" vertical="center"/>
    </xf>
    <xf numFmtId="0" fontId="34" fillId="108" borderId="0"/>
    <xf numFmtId="0" fontId="24"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0" fontId="21" fillId="0" borderId="0"/>
    <xf numFmtId="0" fontId="21" fillId="0" borderId="0"/>
    <xf numFmtId="38" fontId="30" fillId="0" borderId="0" applyFont="0" applyFill="0" applyBorder="0" applyAlignment="0" applyProtection="0"/>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9" fontId="21" fillId="0" borderId="0" applyFont="0" applyFill="0" applyBorder="0" applyAlignment="0" applyProtection="0"/>
    <xf numFmtId="9" fontId="21" fillId="0" borderId="0" applyFont="0" applyFill="0" applyBorder="0" applyAlignment="0" applyProtection="0"/>
    <xf numFmtId="168" fontId="21" fillId="0" borderId="0" applyFont="0" applyFill="0" applyBorder="0" applyAlignment="0" applyProtection="0"/>
    <xf numFmtId="0" fontId="21" fillId="0" borderId="0"/>
    <xf numFmtId="0" fontId="21" fillId="0" borderId="0"/>
    <xf numFmtId="168" fontId="21" fillId="0" borderId="0" applyFont="0" applyFill="0" applyBorder="0" applyAlignment="0" applyProtection="0"/>
    <xf numFmtId="168" fontId="34" fillId="0" borderId="0" applyFont="0" applyFill="0" applyBorder="0" applyAlignment="0" applyProtection="0"/>
    <xf numFmtId="168" fontId="30"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42" borderId="0" applyNumberFormat="0" applyBorder="0" applyAlignment="0" applyProtection="0"/>
    <xf numFmtId="0" fontId="36" fillId="48" borderId="0" applyNumberFormat="0" applyBorder="0" applyAlignment="0" applyProtection="0"/>
    <xf numFmtId="0" fontId="50" fillId="35" borderId="0" applyNumberFormat="0" applyBorder="0" applyAlignment="0" applyProtection="0"/>
    <xf numFmtId="0" fontId="53" fillId="80" borderId="19" applyNumberFormat="0" applyAlignment="0" applyProtection="0"/>
    <xf numFmtId="0" fontId="53" fillId="80" borderId="19" applyNumberFormat="0" applyAlignment="0" applyProtection="0"/>
    <xf numFmtId="0" fontId="52" fillId="39"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3" fillId="80" borderId="19" applyNumberFormat="0" applyAlignment="0" applyProtection="0"/>
    <xf numFmtId="0" fontId="53" fillId="80" borderId="19" applyNumberFormat="0" applyAlignment="0" applyProtection="0"/>
    <xf numFmtId="0" fontId="53" fillId="80" borderId="19" applyNumberFormat="0" applyAlignment="0" applyProtection="0"/>
    <xf numFmtId="0" fontId="53" fillId="80" borderId="19"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82" borderId="18" applyNumberFormat="0" applyAlignment="0" applyProtection="0"/>
    <xf numFmtId="0" fontId="55" fillId="83" borderId="20" applyNumberFormat="0" applyAlignment="0" applyProtection="0"/>
    <xf numFmtId="0" fontId="55" fillId="83" borderId="20" applyNumberFormat="0" applyAlignment="0" applyProtection="0"/>
    <xf numFmtId="0" fontId="55" fillId="83" borderId="20" applyNumberFormat="0" applyAlignment="0" applyProtection="0"/>
    <xf numFmtId="0" fontId="55" fillId="83" borderId="20" applyNumberFormat="0" applyAlignment="0" applyProtection="0"/>
    <xf numFmtId="0" fontId="55" fillId="83" borderId="20" applyNumberFormat="0" applyAlignment="0" applyProtection="0"/>
    <xf numFmtId="0" fontId="55" fillId="83" borderId="20" applyNumberFormat="0" applyAlignment="0" applyProtection="0"/>
    <xf numFmtId="0" fontId="55" fillId="83" borderId="20" applyNumberFormat="0" applyAlignment="0" applyProtection="0"/>
    <xf numFmtId="0" fontId="55" fillId="83" borderId="20" applyNumberFormat="0" applyAlignment="0" applyProtection="0"/>
    <xf numFmtId="0" fontId="55" fillId="83" borderId="20" applyNumberFormat="0" applyAlignment="0" applyProtection="0"/>
    <xf numFmtId="0" fontId="55" fillId="83" borderId="20" applyNumberFormat="0" applyAlignment="0" applyProtection="0"/>
    <xf numFmtId="0" fontId="55" fillId="83" borderId="20" applyNumberFormat="0" applyAlignment="0" applyProtection="0"/>
    <xf numFmtId="0" fontId="55" fillId="83" borderId="20" applyNumberFormat="0" applyAlignment="0" applyProtection="0"/>
    <xf numFmtId="0" fontId="55" fillId="83" borderId="20" applyNumberFormat="0" applyAlignment="0" applyProtection="0"/>
    <xf numFmtId="0" fontId="55" fillId="83" borderId="20" applyNumberFormat="0" applyAlignment="0" applyProtection="0"/>
    <xf numFmtId="0" fontId="55" fillId="83" borderId="20" applyNumberFormat="0" applyAlignment="0" applyProtection="0"/>
    <xf numFmtId="0" fontId="55" fillId="83" borderId="20" applyNumberFormat="0" applyAlignment="0" applyProtection="0"/>
    <xf numFmtId="0" fontId="55" fillId="83" borderId="20" applyNumberFormat="0" applyAlignment="0" applyProtection="0"/>
    <xf numFmtId="0" fontId="55" fillId="83" borderId="20" applyNumberFormat="0" applyAlignment="0" applyProtection="0"/>
    <xf numFmtId="0" fontId="56" fillId="0" borderId="21" applyNumberFormat="0" applyFill="0" applyAlignment="0" applyProtection="0"/>
    <xf numFmtId="0" fontId="55" fillId="69" borderId="20" applyNumberFormat="0" applyAlignment="0" applyProtection="0"/>
    <xf numFmtId="0" fontId="55" fillId="69" borderId="20" applyNumberFormat="0" applyAlignment="0" applyProtection="0"/>
    <xf numFmtId="0" fontId="55" fillId="69" borderId="20" applyNumberFormat="0" applyAlignment="0" applyProtection="0"/>
    <xf numFmtId="0" fontId="55" fillId="69" borderId="20" applyNumberFormat="0" applyAlignment="0" applyProtection="0"/>
    <xf numFmtId="0" fontId="55" fillId="69" borderId="20" applyNumberFormat="0" applyAlignment="0" applyProtection="0"/>
    <xf numFmtId="0" fontId="55" fillId="69" borderId="20" applyNumberFormat="0" applyAlignment="0" applyProtection="0"/>
    <xf numFmtId="0" fontId="55" fillId="83" borderId="20" applyNumberFormat="0" applyAlignment="0" applyProtection="0"/>
    <xf numFmtId="0" fontId="55" fillId="83" borderId="20" applyNumberFormat="0" applyAlignment="0" applyProtection="0"/>
    <xf numFmtId="0" fontId="55" fillId="83" borderId="20" applyNumberFormat="0" applyAlignment="0" applyProtection="0"/>
    <xf numFmtId="0" fontId="55" fillId="62" borderId="20" applyNumberFormat="0" applyAlignment="0" applyProtection="0"/>
    <xf numFmtId="0" fontId="55" fillId="62" borderId="20" applyNumberFormat="0" applyAlignment="0" applyProtection="0"/>
    <xf numFmtId="0" fontId="55" fillId="62" borderId="20" applyNumberFormat="0" applyAlignment="0" applyProtection="0"/>
    <xf numFmtId="0" fontId="55" fillId="62" borderId="20" applyNumberFormat="0" applyAlignment="0" applyProtection="0"/>
    <xf numFmtId="0" fontId="55" fillId="62" borderId="20" applyNumberFormat="0" applyAlignment="0" applyProtection="0"/>
    <xf numFmtId="0" fontId="55" fillId="62" borderId="20" applyNumberFormat="0" applyAlignment="0" applyProtection="0"/>
    <xf numFmtId="0" fontId="55" fillId="62" borderId="20" applyNumberFormat="0" applyAlignment="0" applyProtection="0"/>
    <xf numFmtId="0" fontId="55" fillId="62" borderId="20" applyNumberFormat="0" applyAlignment="0" applyProtection="0"/>
    <xf numFmtId="0" fontId="55" fillId="62" borderId="20" applyNumberFormat="0" applyAlignment="0" applyProtection="0"/>
    <xf numFmtId="0" fontId="55" fillId="62" borderId="20" applyNumberFormat="0" applyAlignment="0" applyProtection="0"/>
    <xf numFmtId="0" fontId="55" fillId="62" borderId="20" applyNumberFormat="0" applyAlignment="0" applyProtection="0"/>
    <xf numFmtId="0" fontId="55" fillId="62" borderId="20" applyNumberFormat="0" applyAlignment="0" applyProtection="0"/>
    <xf numFmtId="0" fontId="55" fillId="62" borderId="20" applyNumberFormat="0" applyAlignment="0" applyProtection="0"/>
    <xf numFmtId="0" fontId="55" fillId="62" borderId="20" applyNumberFormat="0" applyAlignment="0" applyProtection="0"/>
    <xf numFmtId="0" fontId="55" fillId="62" borderId="20" applyNumberFormat="0" applyAlignment="0" applyProtection="0"/>
    <xf numFmtId="0" fontId="55" fillId="62" borderId="20" applyNumberFormat="0" applyAlignment="0" applyProtection="0"/>
    <xf numFmtId="0" fontId="55" fillId="62" borderId="20" applyNumberFormat="0" applyAlignment="0" applyProtection="0"/>
    <xf numFmtId="0" fontId="55" fillId="62" borderId="20" applyNumberFormat="0" applyAlignment="0" applyProtection="0"/>
    <xf numFmtId="0" fontId="55" fillId="62" borderId="20" applyNumberFormat="0" applyAlignment="0" applyProtection="0"/>
    <xf numFmtId="0" fontId="55" fillId="62" borderId="20" applyNumberFormat="0" applyAlignment="0" applyProtection="0"/>
    <xf numFmtId="0" fontId="55" fillId="62" borderId="20" applyNumberFormat="0" applyAlignment="0" applyProtection="0"/>
    <xf numFmtId="0" fontId="55" fillId="62" borderId="20" applyNumberFormat="0" applyAlignment="0" applyProtection="0"/>
    <xf numFmtId="0" fontId="55" fillId="62" borderId="20" applyNumberFormat="0" applyAlignment="0" applyProtection="0"/>
    <xf numFmtId="0" fontId="55" fillId="62" borderId="20" applyNumberFormat="0" applyAlignment="0" applyProtection="0"/>
    <xf numFmtId="0" fontId="55" fillId="62" borderId="20" applyNumberFormat="0" applyAlignment="0" applyProtection="0"/>
    <xf numFmtId="0" fontId="55" fillId="62" borderId="20" applyNumberFormat="0" applyAlignment="0" applyProtection="0"/>
    <xf numFmtId="0" fontId="55" fillId="62" borderId="20" applyNumberFormat="0" applyAlignment="0" applyProtection="0"/>
    <xf numFmtId="0" fontId="55" fillId="62" borderId="20" applyNumberFormat="0" applyAlignment="0" applyProtection="0"/>
    <xf numFmtId="0" fontId="55" fillId="62" borderId="20" applyNumberFormat="0" applyAlignment="0" applyProtection="0"/>
    <xf numFmtId="0" fontId="55" fillId="62" borderId="20" applyNumberFormat="0" applyAlignment="0" applyProtection="0"/>
    <xf numFmtId="0" fontId="55" fillId="62" borderId="20" applyNumberFormat="0" applyAlignment="0" applyProtection="0"/>
    <xf numFmtId="0" fontId="55" fillId="62" borderId="20" applyNumberFormat="0" applyAlignment="0" applyProtection="0"/>
    <xf numFmtId="0" fontId="55" fillId="62" borderId="20" applyNumberFormat="0" applyAlignment="0" applyProtection="0"/>
    <xf numFmtId="0" fontId="55" fillId="69" borderId="20" applyNumberFormat="0" applyAlignment="0" applyProtection="0"/>
    <xf numFmtId="0" fontId="55" fillId="69" borderId="20" applyNumberFormat="0" applyAlignment="0" applyProtection="0"/>
    <xf numFmtId="0" fontId="55" fillId="69" borderId="20" applyNumberFormat="0" applyAlignment="0" applyProtection="0"/>
    <xf numFmtId="0" fontId="55" fillId="69" borderId="20" applyNumberFormat="0" applyAlignment="0" applyProtection="0"/>
    <xf numFmtId="0" fontId="55" fillId="69" borderId="20" applyNumberFormat="0" applyAlignment="0" applyProtection="0"/>
    <xf numFmtId="0" fontId="55" fillId="69" borderId="20" applyNumberFormat="0" applyAlignment="0" applyProtection="0"/>
    <xf numFmtId="0" fontId="55" fillId="69" borderId="20" applyNumberFormat="0" applyAlignment="0" applyProtection="0"/>
    <xf numFmtId="0" fontId="55" fillId="69" borderId="20" applyNumberFormat="0" applyAlignment="0" applyProtection="0"/>
    <xf numFmtId="0" fontId="55" fillId="69" borderId="20" applyNumberFormat="0" applyAlignment="0" applyProtection="0"/>
    <xf numFmtId="0" fontId="55" fillId="69" borderId="20" applyNumberFormat="0" applyAlignment="0" applyProtection="0"/>
    <xf numFmtId="0" fontId="55" fillId="69" borderId="20" applyNumberFormat="0" applyAlignment="0" applyProtection="0"/>
    <xf numFmtId="0" fontId="55" fillId="69" borderId="20" applyNumberFormat="0" applyAlignment="0" applyProtection="0"/>
    <xf numFmtId="0" fontId="21" fillId="109" borderId="0" applyFont="0" applyBorder="0" applyProtection="0">
      <alignment vertical="center"/>
    </xf>
    <xf numFmtId="0" fontId="36" fillId="57" borderId="0" applyNumberFormat="0" applyBorder="0" applyAlignment="0" applyProtection="0"/>
    <xf numFmtId="0" fontId="36" fillId="63" borderId="0" applyNumberFormat="0" applyBorder="0" applyAlignment="0" applyProtection="0"/>
    <xf numFmtId="0" fontId="36" fillId="48" borderId="0" applyNumberFormat="0" applyBorder="0" applyAlignment="0" applyProtection="0"/>
    <xf numFmtId="0" fontId="36" fillId="72" borderId="0" applyNumberFormat="0" applyBorder="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9" borderId="18" applyNumberFormat="0" applyAlignment="0" applyProtection="0"/>
    <xf numFmtId="0" fontId="21" fillId="0" borderId="0" applyNumberFormat="0" applyFill="0" applyBorder="0" applyAlignment="0" applyProtection="0"/>
    <xf numFmtId="0" fontId="21" fillId="0" borderId="0"/>
    <xf numFmtId="0" fontId="122"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8" fontId="34"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9" fontId="29" fillId="0" borderId="0"/>
    <xf numFmtId="188" fontId="29" fillId="0" borderId="0"/>
    <xf numFmtId="189" fontId="29"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8" fontId="29" fillId="0" borderId="0"/>
    <xf numFmtId="189" fontId="29" fillId="0" borderId="0"/>
    <xf numFmtId="189" fontId="29" fillId="0" borderId="0"/>
    <xf numFmtId="189" fontId="29" fillId="0" borderId="0"/>
    <xf numFmtId="189" fontId="29" fillId="0" borderId="0"/>
    <xf numFmtId="189" fontId="29" fillId="0" borderId="0"/>
    <xf numFmtId="188" fontId="29" fillId="0" borderId="0"/>
    <xf numFmtId="200" fontId="21" fillId="0" borderId="0"/>
    <xf numFmtId="0" fontId="21" fillId="0" borderId="0"/>
    <xf numFmtId="0" fontId="34" fillId="0" borderId="0"/>
    <xf numFmtId="0" fontId="21" fillId="0" borderId="0"/>
    <xf numFmtId="0" fontId="21" fillId="0" borderId="0"/>
    <xf numFmtId="0" fontId="29" fillId="0" borderId="0"/>
    <xf numFmtId="9" fontId="21" fillId="0" borderId="0"/>
    <xf numFmtId="0" fontId="28" fillId="0" borderId="25">
      <alignment horizontal="left" vertical="center"/>
    </xf>
    <xf numFmtId="0" fontId="79" fillId="0" borderId="30" applyNumberFormat="0" applyFill="0" applyAlignment="0" applyProtection="0"/>
    <xf numFmtId="0" fontId="79" fillId="0" borderId="30" applyNumberFormat="0" applyFill="0" applyAlignment="0" applyProtection="0"/>
    <xf numFmtId="0" fontId="78" fillId="0" borderId="29" applyNumberFormat="0" applyFill="0" applyAlignment="0" applyProtection="0"/>
    <xf numFmtId="0" fontId="79" fillId="0" borderId="31" applyNumberFormat="0" applyFill="0" applyAlignment="0" applyProtection="0"/>
    <xf numFmtId="0" fontId="79" fillId="0" borderId="31" applyNumberFormat="0" applyFill="0" applyAlignment="0" applyProtection="0"/>
    <xf numFmtId="0" fontId="79" fillId="0" borderId="31" applyNumberFormat="0" applyFill="0" applyAlignment="0" applyProtection="0"/>
    <xf numFmtId="0" fontId="79" fillId="0" borderId="31" applyNumberFormat="0" applyFill="0" applyAlignment="0" applyProtection="0"/>
    <xf numFmtId="0" fontId="79" fillId="0" borderId="31" applyNumberFormat="0" applyFill="0" applyAlignment="0" applyProtection="0"/>
    <xf numFmtId="0" fontId="79" fillId="0" borderId="31" applyNumberFormat="0" applyFill="0" applyAlignment="0" applyProtection="0"/>
    <xf numFmtId="0" fontId="79" fillId="0" borderId="31" applyNumberFormat="0" applyFill="0" applyAlignment="0" applyProtection="0"/>
    <xf numFmtId="0" fontId="79" fillId="0" borderId="31" applyNumberFormat="0" applyFill="0" applyAlignment="0" applyProtection="0"/>
    <xf numFmtId="0" fontId="79" fillId="0" borderId="31" applyNumberFormat="0" applyFill="0" applyAlignment="0" applyProtection="0"/>
    <xf numFmtId="0" fontId="79" fillId="0" borderId="31" applyNumberFormat="0" applyFill="0" applyAlignment="0" applyProtection="0"/>
    <xf numFmtId="0" fontId="79" fillId="0" borderId="31"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80" fillId="0" borderId="32"/>
    <xf numFmtId="0" fontId="80" fillId="0" borderId="32"/>
    <xf numFmtId="0" fontId="80" fillId="0" borderId="32"/>
    <xf numFmtId="0" fontId="123" fillId="0" borderId="0" applyNumberFormat="0" applyFill="0" applyBorder="0" applyAlignment="0" applyProtection="0"/>
    <xf numFmtId="3" fontId="82" fillId="0" borderId="12" applyBorder="0"/>
    <xf numFmtId="0" fontId="39" fillId="34" borderId="0" applyNumberFormat="0" applyBorder="0" applyAlignment="0" applyProtection="0"/>
    <xf numFmtId="0" fontId="84" fillId="74" borderId="19" applyNumberFormat="0" applyAlignment="0" applyProtection="0"/>
    <xf numFmtId="0" fontId="84" fillId="74" borderId="19"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9" applyNumberFormat="0" applyAlignment="0" applyProtection="0"/>
    <xf numFmtId="0" fontId="84" fillId="74" borderId="19" applyNumberFormat="0" applyAlignment="0" applyProtection="0"/>
    <xf numFmtId="0" fontId="84" fillId="74" borderId="19" applyNumberFormat="0" applyAlignment="0" applyProtection="0"/>
    <xf numFmtId="0" fontId="84" fillId="74" borderId="19" applyNumberFormat="0" applyAlignment="0" applyProtection="0"/>
    <xf numFmtId="222" fontId="1" fillId="0" borderId="0" applyFont="0" applyFill="0" applyBorder="0" applyAlignment="0" applyProtection="0"/>
    <xf numFmtId="222" fontId="1" fillId="0" borderId="0" applyFont="0" applyFill="0" applyBorder="0" applyAlignment="0" applyProtection="0"/>
    <xf numFmtId="222" fontId="1" fillId="0" borderId="0" applyFont="0" applyFill="0" applyBorder="0" applyAlignment="0" applyProtection="0"/>
    <xf numFmtId="222" fontId="1" fillId="0" borderId="0" applyFont="0" applyFill="0" applyBorder="0" applyAlignment="0" applyProtection="0"/>
    <xf numFmtId="167" fontId="21" fillId="0" borderId="0" applyFont="0" applyFill="0" applyBorder="0" applyAlignment="0" applyProtection="0"/>
    <xf numFmtId="209" fontId="86" fillId="0" borderId="11" applyBorder="0"/>
    <xf numFmtId="209" fontId="86" fillId="0" borderId="11" applyBorder="0"/>
    <xf numFmtId="0" fontId="87" fillId="4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21" fillId="0" borderId="0"/>
    <xf numFmtId="0" fontId="21" fillId="0" borderId="0" applyNumberFormat="0" applyFill="0" applyBorder="0" applyAlignment="0" applyProtection="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2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2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applyNumberFormat="0" applyFill="0" applyBorder="0" applyAlignment="0" applyProtection="0"/>
    <xf numFmtId="0" fontId="1" fillId="0" borderId="0"/>
    <xf numFmtId="0" fontId="1" fillId="0" borderId="0"/>
    <xf numFmtId="0" fontId="21" fillId="0" borderId="0" applyNumberFormat="0" applyFill="0" applyBorder="0" applyAlignment="0" applyProtection="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2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21" fillId="40" borderId="36" applyNumberFormat="0" applyFont="0" applyAlignment="0" applyProtection="0"/>
    <xf numFmtId="0" fontId="21" fillId="40" borderId="36"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21" fillId="40" borderId="36" applyNumberFormat="0" applyFont="0" applyAlignment="0" applyProtection="0"/>
    <xf numFmtId="0" fontId="34" fillId="92" borderId="37"/>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21" fillId="40" borderId="36"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34" fillId="40" borderId="36"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34" fillId="40" borderId="36" applyNumberFormat="0" applyFont="0" applyAlignment="0" applyProtection="0"/>
    <xf numFmtId="0" fontId="21" fillId="40" borderId="37"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0" fontId="34" fillId="40"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94" fillId="80" borderId="38" applyNumberFormat="0" applyAlignment="0" applyProtection="0"/>
    <xf numFmtId="0" fontId="94" fillId="80" borderId="38" applyNumberFormat="0" applyAlignment="0" applyProtection="0"/>
    <xf numFmtId="0" fontId="94" fillId="39"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80" borderId="38"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0" fillId="0" borderId="0" applyFont="0" applyFill="0" applyBorder="0" applyAlignment="0" applyProtection="0"/>
    <xf numFmtId="9" fontId="21" fillId="0" borderId="0" applyFont="0" applyFill="0" applyBorder="0" applyAlignment="0" applyProtection="0"/>
    <xf numFmtId="9" fontId="90"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1" fillId="0" borderId="39">
      <alignment horizontal="center"/>
    </xf>
    <xf numFmtId="0" fontId="94" fillId="39" borderId="38" applyNumberFormat="0" applyAlignment="0" applyProtection="0"/>
    <xf numFmtId="0" fontId="94" fillId="39" borderId="38" applyNumberFormat="0" applyAlignment="0" applyProtection="0"/>
    <xf numFmtId="0" fontId="94" fillId="39" borderId="38" applyNumberFormat="0" applyAlignment="0" applyProtection="0"/>
    <xf numFmtId="0" fontId="94" fillId="39" borderId="38" applyNumberFormat="0" applyAlignment="0" applyProtection="0"/>
    <xf numFmtId="0" fontId="94" fillId="82" borderId="38" applyNumberFormat="0" applyAlignment="0" applyProtection="0"/>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0" fontId="101" fillId="45" borderId="40" applyNumberFormat="0" applyProtection="0">
      <alignment horizontal="left" vertical="top" indent="1"/>
    </xf>
    <xf numFmtId="0" fontId="101"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103" fillId="89" borderId="44" applyBorder="0"/>
    <xf numFmtId="4" fontId="104" fillId="40" borderId="40" applyNumberFormat="0" applyProtection="0">
      <alignment vertical="center"/>
    </xf>
    <xf numFmtId="4" fontId="104"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0" fontId="104" fillId="40" borderId="40" applyNumberFormat="0" applyProtection="0">
      <alignment horizontal="left" vertical="top" indent="1"/>
    </xf>
    <xf numFmtId="0" fontId="104"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4" fontId="37" fillId="82" borderId="19" applyNumberFormat="0" applyProtection="0">
      <alignment horizontal="right" vertical="center"/>
    </xf>
    <xf numFmtId="4" fontId="37" fillId="82" borderId="19"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0" fontId="21" fillId="92" borderId="45"/>
    <xf numFmtId="168" fontId="2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90" fillId="0" borderId="0" applyFont="0" applyFill="0" applyBorder="0" applyAlignment="0" applyProtection="0"/>
    <xf numFmtId="168" fontId="21" fillId="0" borderId="0" applyFont="0" applyFill="0" applyBorder="0" applyAlignment="0" applyProtection="0"/>
    <xf numFmtId="168" fontId="90"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10" fillId="0" borderId="46">
      <alignment horizontal="center"/>
    </xf>
    <xf numFmtId="0" fontId="115" fillId="0" borderId="0" applyNumberFormat="0" applyFill="0" applyBorder="0" applyAlignment="0" applyProtection="0"/>
    <xf numFmtId="0" fontId="71" fillId="0" borderId="0" applyNumberFormat="0" applyFill="0" applyBorder="0" applyAlignment="0" applyProtection="0"/>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9" fillId="0" borderId="49" applyNumberFormat="0" applyFill="0" applyAlignment="0" applyProtection="0"/>
    <xf numFmtId="174" fontId="117" fillId="0" borderId="47"/>
    <xf numFmtId="174" fontId="117" fillId="0" borderId="47"/>
    <xf numFmtId="174" fontId="117" fillId="0" borderId="47"/>
    <xf numFmtId="174" fontId="117" fillId="0" borderId="47"/>
    <xf numFmtId="174" fontId="117" fillId="0" borderId="47"/>
    <xf numFmtId="174" fontId="117" fillId="0" borderId="47"/>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1"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3" fontId="119" fillId="0" borderId="32"/>
    <xf numFmtId="3" fontId="119" fillId="0" borderId="32"/>
    <xf numFmtId="3" fontId="119" fillId="0" borderId="32"/>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4" fillId="0" borderId="0" applyFont="0" applyFill="0" applyBorder="0" applyAlignment="0" applyProtection="0"/>
    <xf numFmtId="168" fontId="30"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31" fillId="107" borderId="53" applyNumberFormat="0" applyFont="0" applyBorder="0" applyAlignment="0">
      <alignment horizontal="centerContinuous" vertical="center"/>
    </xf>
    <xf numFmtId="168" fontId="21" fillId="0" borderId="0" applyFont="0" applyFill="0" applyBorder="0" applyAlignment="0" applyProtection="0"/>
    <xf numFmtId="0" fontId="21" fillId="0" borderId="0" applyNumberFormat="0" applyFill="0" applyBorder="0" applyAlignment="0" applyProtection="0"/>
    <xf numFmtId="168" fontId="21" fillId="0" borderId="0" applyFont="0" applyFill="0" applyBorder="0" applyAlignment="0" applyProtection="0"/>
    <xf numFmtId="4" fontId="24" fillId="57" borderId="41" applyNumberFormat="0" applyProtection="0">
      <alignment horizontal="right" vertical="center"/>
    </xf>
    <xf numFmtId="168" fontId="1" fillId="0" borderId="0" applyFont="0" applyFill="0" applyBorder="0" applyAlignment="0" applyProtection="0"/>
    <xf numFmtId="4" fontId="24" fillId="43" borderId="19" applyNumberFormat="0" applyProtection="0">
      <alignment horizontal="right" vertical="center"/>
    </xf>
    <xf numFmtId="4" fontId="24" fillId="48" borderId="19" applyNumberFormat="0" applyProtection="0">
      <alignment horizontal="left" vertical="center" indent="1"/>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9" borderId="41" applyNumberFormat="0" applyProtection="0">
      <alignment horizontal="left" vertical="center"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41" borderId="40" applyNumberFormat="0" applyProtection="0">
      <alignment horizontal="left" vertical="center"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82" borderId="1" applyNumberFormat="0">
      <protection locked="0"/>
    </xf>
    <xf numFmtId="4" fontId="105" fillId="40" borderId="40" applyNumberFormat="0" applyProtection="0">
      <alignment vertical="center"/>
    </xf>
    <xf numFmtId="4" fontId="100" fillId="79" borderId="1" applyNumberFormat="0" applyProtection="0">
      <alignment vertical="center"/>
    </xf>
    <xf numFmtId="4" fontId="104" fillId="39" borderId="40" applyNumberFormat="0" applyProtection="0">
      <alignment horizontal="left" vertical="center" indent="1"/>
    </xf>
    <xf numFmtId="4" fontId="104" fillId="39" borderId="40" applyNumberFormat="0" applyProtection="0">
      <alignment horizontal="left" vertical="center" indent="1"/>
    </xf>
    <xf numFmtId="0" fontId="29" fillId="40" borderId="40" applyNumberFormat="0" applyProtection="0">
      <alignment horizontal="left" vertical="top" indent="1"/>
    </xf>
    <xf numFmtId="0" fontId="104" fillId="40" borderId="40" applyNumberFormat="0" applyProtection="0">
      <alignment horizontal="left" vertical="top"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0" fontId="24" fillId="102" borderId="1"/>
    <xf numFmtId="4" fontId="108" fillId="99" borderId="40" applyNumberFormat="0" applyProtection="0">
      <alignment horizontal="right" vertical="center"/>
    </xf>
    <xf numFmtId="174" fontId="117" fillId="0" borderId="47"/>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46" fillId="0" borderId="15"/>
    <xf numFmtId="0" fontId="52" fillId="39" borderId="18" applyNumberFormat="0" applyAlignment="0" applyProtection="0"/>
    <xf numFmtId="0" fontId="54" fillId="81" borderId="18" applyNumberFormat="0" applyAlignment="0" applyProtection="0"/>
    <xf numFmtId="0" fontId="54" fillId="81" borderId="18" applyNumberFormat="0" applyAlignment="0" applyProtection="0"/>
    <xf numFmtId="0" fontId="53" fillId="80" borderId="19" applyNumberFormat="0" applyAlignment="0" applyProtection="0"/>
    <xf numFmtId="0" fontId="52" fillId="39" borderId="18" applyNumberFormat="0" applyAlignment="0" applyProtection="0"/>
    <xf numFmtId="166" fontId="33" fillId="0" borderId="0" applyFont="0" applyFill="0" applyBorder="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9" borderId="18" applyNumberFormat="0" applyAlignment="0" applyProtection="0"/>
    <xf numFmtId="174" fontId="35" fillId="0" borderId="22"/>
    <xf numFmtId="0" fontId="34" fillId="0" borderId="15"/>
    <xf numFmtId="0" fontId="28" fillId="0" borderId="25">
      <alignment horizontal="left" vertical="center"/>
    </xf>
    <xf numFmtId="0" fontId="84" fillId="74" borderId="19" applyNumberFormat="0" applyAlignment="0" applyProtection="0"/>
    <xf numFmtId="0" fontId="84" fillId="74" borderId="19"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9" applyNumberFormat="0" applyAlignment="0" applyProtection="0"/>
    <xf numFmtId="0" fontId="84" fillId="74" borderId="19" applyNumberFormat="0" applyAlignment="0" applyProtection="0"/>
    <xf numFmtId="3" fontId="82" fillId="0" borderId="12" applyBorder="0"/>
    <xf numFmtId="0" fontId="98" fillId="45" borderId="40" applyNumberFormat="0" applyProtection="0">
      <alignment horizontal="left" vertical="top" indent="1"/>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0" fontId="62" fillId="0" borderId="15">
      <alignment horizontal="left"/>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167" fontId="21" fillId="0" borderId="0" applyFont="0" applyFill="0" applyBorder="0" applyAlignment="0" applyProtection="0"/>
    <xf numFmtId="167" fontId="21" fillId="0" borderId="0" applyFont="0" applyFill="0" applyBorder="0" applyAlignment="0" applyProtection="0"/>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209" fontId="86" fillId="0" borderId="11" applyBorder="0"/>
    <xf numFmtId="209" fontId="86" fillId="0" borderId="11" applyBorder="0"/>
    <xf numFmtId="166" fontId="86" fillId="0" borderId="0" applyFill="0" applyBorder="0" applyProtection="0"/>
    <xf numFmtId="166" fontId="35" fillId="0" borderId="0" applyFill="0" applyBorder="0" applyAlignment="0" applyProtection="0"/>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1" fillId="82" borderId="1" applyNumberFormat="0">
      <protection locked="0"/>
    </xf>
    <xf numFmtId="0" fontId="21" fillId="82" borderId="1" applyNumberFormat="0">
      <protection locked="0"/>
    </xf>
    <xf numFmtId="0" fontId="21" fillId="82" borderId="1" applyNumberFormat="0">
      <protection locked="0"/>
    </xf>
    <xf numFmtId="0" fontId="103" fillId="89" borderId="44" applyBorder="0"/>
    <xf numFmtId="4" fontId="29"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0" fontId="29" fillId="40" borderId="40" applyNumberFormat="0" applyProtection="0">
      <alignment horizontal="left" vertical="top" indent="1"/>
    </xf>
    <xf numFmtId="0" fontId="104" fillId="40" borderId="40" applyNumberFormat="0" applyProtection="0">
      <alignment horizontal="left" vertical="top" indent="1"/>
    </xf>
    <xf numFmtId="4" fontId="24" fillId="0" borderId="19"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4" fillId="102" borderId="1"/>
    <xf numFmtId="0" fontId="24" fillId="102" borderId="1"/>
    <xf numFmtId="0" fontId="24" fillId="102" borderId="1"/>
    <xf numFmtId="0" fontId="24" fillId="102" borderId="1"/>
    <xf numFmtId="4" fontId="37" fillId="82" borderId="19" applyNumberFormat="0" applyProtection="0">
      <alignment horizontal="right" vertical="center"/>
    </xf>
    <xf numFmtId="4" fontId="37" fillId="82" borderId="19" applyNumberFormat="0" applyProtection="0">
      <alignment horizontal="right" vertical="center"/>
    </xf>
    <xf numFmtId="4" fontId="108" fillId="99" borderId="40" applyNumberFormat="0" applyProtection="0">
      <alignment horizontal="right" vertical="center"/>
    </xf>
    <xf numFmtId="0" fontId="53" fillId="80" borderId="19"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21" fillId="40" borderId="36" applyNumberFormat="0" applyFont="0" applyAlignment="0" applyProtection="0"/>
    <xf numFmtId="0" fontId="34" fillId="40" borderId="36" applyNumberFormat="0" applyFont="0" applyAlignment="0" applyProtection="0"/>
    <xf numFmtId="0" fontId="34" fillId="40" borderId="36"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165" fontId="21" fillId="0" borderId="0"/>
    <xf numFmtId="165" fontId="21" fillId="0" borderId="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0" fontId="94" fillId="39" borderId="38" applyNumberFormat="0" applyAlignment="0" applyProtection="0"/>
    <xf numFmtId="0" fontId="94" fillId="80"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0" borderId="38" applyNumberFormat="0" applyAlignment="0" applyProtection="0"/>
    <xf numFmtId="0" fontId="94" fillId="39" borderId="38" applyNumberFormat="0" applyAlignment="0" applyProtection="0"/>
    <xf numFmtId="0" fontId="94" fillId="82" borderId="38" applyNumberFormat="0" applyAlignment="0" applyProtection="0"/>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100" fillId="94" borderId="19"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0" fontId="101"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1" fillId="82" borderId="1" applyNumberFormat="0">
      <protection locked="0"/>
    </xf>
    <xf numFmtId="0" fontId="21" fillId="82" borderId="1" applyNumberFormat="0">
      <protection locked="0"/>
    </xf>
    <xf numFmtId="0" fontId="21" fillId="82" borderId="1" applyNumberFormat="0">
      <protection locked="0"/>
    </xf>
    <xf numFmtId="4" fontId="104"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104" fillId="40" borderId="40" applyNumberFormat="0" applyProtection="0">
      <alignment vertical="center"/>
    </xf>
    <xf numFmtId="4" fontId="100" fillId="79" borderId="1"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0" fillId="79" borderId="1" applyNumberFormat="0" applyProtection="0">
      <alignment vertical="center"/>
    </xf>
    <xf numFmtId="4" fontId="104" fillId="39"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104" fillId="39" borderId="40" applyNumberFormat="0" applyProtection="0">
      <alignment horizontal="left" vertical="center" indent="1"/>
    </xf>
    <xf numFmtId="0" fontId="104"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104" fillId="40" borderId="40" applyNumberFormat="0" applyProtection="0">
      <alignment horizontal="left" vertical="top" indent="1"/>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0" fillId="93" borderId="19" applyNumberFormat="0" applyProtection="0">
      <alignment horizontal="right" vertical="center"/>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104" fillId="95" borderId="40" applyNumberFormat="0" applyProtection="0">
      <alignment horizontal="left" vertical="top"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0" fontId="24" fillId="102" borderId="1"/>
    <xf numFmtId="0" fontId="24" fillId="102" borderId="1"/>
    <xf numFmtId="0" fontId="24" fillId="102" borderId="1"/>
    <xf numFmtId="0" fontId="24" fillId="102" borderId="1"/>
    <xf numFmtId="0" fontId="24" fillId="102" borderId="1"/>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0" fontId="21" fillId="92" borderId="45"/>
    <xf numFmtId="0" fontId="67" fillId="0" borderId="50" applyNumberFormat="0" applyFill="0" applyAlignment="0" applyProtection="0"/>
    <xf numFmtId="0" fontId="67" fillId="0" borderId="50" applyNumberFormat="0" applyFill="0" applyAlignment="0" applyProtection="0"/>
    <xf numFmtId="219" fontId="21" fillId="0" borderId="52">
      <protection locked="0"/>
    </xf>
    <xf numFmtId="0" fontId="53" fillId="80" borderId="19" applyNumberFormat="0" applyAlignment="0" applyProtection="0"/>
    <xf numFmtId="0" fontId="53" fillId="80" borderId="19" applyNumberFormat="0" applyAlignment="0" applyProtection="0"/>
    <xf numFmtId="0" fontId="53" fillId="80" borderId="19" applyNumberFormat="0" applyAlignment="0" applyProtection="0"/>
    <xf numFmtId="0" fontId="84" fillId="74" borderId="18" applyNumberFormat="0" applyAlignment="0" applyProtection="0"/>
    <xf numFmtId="0" fontId="84" fillId="74" borderId="19" applyNumberFormat="0" applyAlignment="0" applyProtection="0"/>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0" fontId="21" fillId="40" borderId="36" applyNumberFormat="0" applyFont="0" applyAlignment="0" applyProtection="0"/>
    <xf numFmtId="0" fontId="34" fillId="92" borderId="37"/>
    <xf numFmtId="0" fontId="34" fillId="40" borderId="36" applyNumberFormat="0" applyFont="0" applyAlignment="0" applyProtection="0"/>
    <xf numFmtId="0" fontId="34" fillId="40" borderId="36"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34" fillId="40" borderId="36"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94" fillId="80"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39" borderId="38" applyNumberFormat="0" applyAlignment="0" applyProtection="0"/>
    <xf numFmtId="0" fontId="94" fillId="39" borderId="38" applyNumberFormat="0" applyAlignment="0" applyProtection="0"/>
    <xf numFmtId="0" fontId="94" fillId="82" borderId="38" applyNumberFormat="0" applyAlignment="0" applyProtection="0"/>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100" fillId="94" borderId="19"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0" fontId="101" fillId="45" borderId="40" applyNumberFormat="0" applyProtection="0">
      <alignment horizontal="left" vertical="top" indent="1"/>
    </xf>
    <xf numFmtId="0" fontId="101"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96" borderId="19" applyNumberFormat="0" applyProtection="0">
      <alignment horizontal="right" vertical="center"/>
    </xf>
    <xf numFmtId="4" fontId="29" fillId="57"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98" borderId="41" applyNumberFormat="0" applyProtection="0">
      <alignment horizontal="left" vertical="center" indent="1"/>
    </xf>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4" fontId="21" fillId="89" borderId="41" applyNumberFormat="0" applyProtection="0">
      <alignment horizontal="left" vertical="center" indent="1"/>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4" fillId="99" borderId="41"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4" fillId="89"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4" fontId="104"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0" fontId="104" fillId="40" borderId="40" applyNumberFormat="0" applyProtection="0">
      <alignment horizontal="left" vertical="top" indent="1"/>
    </xf>
    <xf numFmtId="0" fontId="29" fillId="40" borderId="40" applyNumberFormat="0" applyProtection="0">
      <alignment horizontal="left" vertical="top" indent="1"/>
    </xf>
    <xf numFmtId="4" fontId="29" fillId="99" borderId="40" applyNumberFormat="0" applyProtection="0">
      <alignment horizontal="right" vertical="center"/>
    </xf>
    <xf numFmtId="4" fontId="24" fillId="0" borderId="19" applyNumberFormat="0" applyProtection="0">
      <alignment horizontal="right" vertical="center"/>
    </xf>
    <xf numFmtId="168" fontId="21"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90" fillId="0" borderId="0" applyFont="0" applyFill="0" applyBorder="0" applyAlignment="0" applyProtection="0"/>
    <xf numFmtId="168" fontId="10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1" fillId="0" borderId="0" applyFont="0" applyFill="0" applyBorder="0" applyAlignment="0" applyProtection="0"/>
    <xf numFmtId="168" fontId="27"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34" fillId="0" borderId="0" applyFont="0" applyFill="0" applyBorder="0" applyAlignment="0" applyProtection="0"/>
    <xf numFmtId="4" fontId="29" fillId="99" borderId="40" applyNumberFormat="0" applyProtection="0">
      <alignment horizontal="right" vertical="center"/>
    </xf>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34"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 fontId="29" fillId="99" borderId="40" applyNumberFormat="0" applyProtection="0">
      <alignment horizontal="right" vertical="center"/>
    </xf>
    <xf numFmtId="168" fontId="21" fillId="0" borderId="0" applyFont="0" applyFill="0" applyBorder="0" applyAlignment="0" applyProtection="0"/>
    <xf numFmtId="168" fontId="29" fillId="0" borderId="0" applyFont="0" applyFill="0" applyBorder="0" applyAlignment="0" applyProtection="0"/>
    <xf numFmtId="4" fontId="105" fillId="99" borderId="40" applyNumberFormat="0" applyProtection="0">
      <alignment horizontal="right" vertical="center"/>
    </xf>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 fontId="105" fillId="99" borderId="40" applyNumberFormat="0" applyProtection="0">
      <alignment horizontal="right" vertical="center"/>
    </xf>
    <xf numFmtId="168" fontId="21" fillId="0" borderId="0" applyFont="0" applyFill="0" applyBorder="0" applyAlignment="0" applyProtection="0"/>
    <xf numFmtId="4" fontId="24" fillId="48" borderId="19" applyNumberFormat="0" applyProtection="0">
      <alignment horizontal="left" vertical="center" indent="1"/>
    </xf>
    <xf numFmtId="168" fontId="21" fillId="0" borderId="0" applyFont="0" applyFill="0" applyBorder="0" applyAlignment="0" applyProtection="0"/>
    <xf numFmtId="4" fontId="24" fillId="48" borderId="19" applyNumberFormat="0" applyProtection="0">
      <alignment horizontal="left" vertical="center" indent="1"/>
    </xf>
    <xf numFmtId="168" fontId="21" fillId="0" borderId="0" applyFont="0" applyFill="0" applyBorder="0" applyAlignment="0" applyProtection="0"/>
    <xf numFmtId="0" fontId="104" fillId="95" borderId="40" applyNumberFormat="0" applyProtection="0">
      <alignment horizontal="left" vertical="top" indent="1"/>
    </xf>
    <xf numFmtId="168" fontId="21" fillId="0" borderId="0" applyFont="0" applyFill="0" applyBorder="0" applyAlignment="0" applyProtection="0"/>
    <xf numFmtId="4" fontId="107" fillId="101" borderId="41" applyNumberFormat="0" applyProtection="0">
      <alignment horizontal="left" vertical="center" indent="1"/>
    </xf>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 fontId="107" fillId="101" borderId="41" applyNumberFormat="0" applyProtection="0">
      <alignment horizontal="left" vertical="center" indent="1"/>
    </xf>
    <xf numFmtId="168" fontId="21"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4" fontId="107" fillId="101" borderId="41" applyNumberFormat="0" applyProtection="0">
      <alignment horizontal="left" vertical="center" indent="1"/>
    </xf>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0" fontId="24" fillId="102" borderId="1"/>
    <xf numFmtId="168" fontId="21" fillId="0" borderId="0" applyFont="0" applyFill="0" applyBorder="0" applyAlignment="0" applyProtection="0"/>
    <xf numFmtId="0" fontId="24" fillId="102" borderId="1"/>
    <xf numFmtId="168" fontId="29" fillId="0" borderId="0" applyFont="0" applyFill="0" applyBorder="0" applyAlignment="0" applyProtection="0"/>
    <xf numFmtId="4" fontId="37" fillId="82" borderId="19" applyNumberFormat="0" applyProtection="0">
      <alignment horizontal="right" vertical="center"/>
    </xf>
    <xf numFmtId="168" fontId="30" fillId="0" borderId="0" applyFont="0" applyFill="0" applyBorder="0" applyAlignment="0" applyProtection="0"/>
    <xf numFmtId="4" fontId="37" fillId="82" borderId="19" applyNumberFormat="0" applyProtection="0">
      <alignment horizontal="right" vertical="center"/>
    </xf>
    <xf numFmtId="168" fontId="2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96"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96"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34"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21"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74" fontId="117" fillId="0" borderId="47"/>
    <xf numFmtId="0" fontId="110" fillId="0" borderId="46">
      <alignment horizontal="center"/>
    </xf>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1"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3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120"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23" fillId="0" borderId="0" applyFont="0" applyFill="0" applyBorder="0" applyAlignment="0" applyProtection="0"/>
    <xf numFmtId="168" fontId="90" fillId="0" borderId="0" applyFont="0" applyFill="0" applyBorder="0" applyAlignment="0" applyProtection="0"/>
    <xf numFmtId="168" fontId="23"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4" fontId="29" fillId="43" borderId="40" applyNumberFormat="0" applyProtection="0">
      <alignment horizontal="right" vertical="center"/>
    </xf>
    <xf numFmtId="168" fontId="21" fillId="0" borderId="0" applyFont="0" applyFill="0" applyBorder="0" applyAlignment="0" applyProtection="0"/>
    <xf numFmtId="168" fontId="34" fillId="0" borderId="0" applyFont="0" applyFill="0" applyBorder="0" applyAlignment="0" applyProtection="0"/>
    <xf numFmtId="168" fontId="30" fillId="0" borderId="0" applyFont="0" applyFill="0" applyBorder="0" applyAlignment="0" applyProtection="0"/>
    <xf numFmtId="0" fontId="34" fillId="92" borderId="37"/>
    <xf numFmtId="0" fontId="21" fillId="40" borderId="36" applyNumberFormat="0" applyFont="0" applyAlignment="0" applyProtection="0"/>
    <xf numFmtId="0" fontId="34" fillId="40" borderId="36" applyNumberFormat="0" applyFont="0" applyAlignment="0" applyProtection="0"/>
    <xf numFmtId="0" fontId="21" fillId="40" borderId="37"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39" borderId="38" applyNumberFormat="0" applyAlignment="0" applyProtection="0"/>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100" fillId="94" borderId="19"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0" fontId="101"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4" fontId="29" fillId="40" borderId="40" applyNumberFormat="0" applyProtection="0">
      <alignment vertical="center"/>
    </xf>
    <xf numFmtId="4" fontId="104"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4" fillId="39"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105" fillId="99" borderId="40"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4" fontId="37" fillId="82" borderId="19" applyNumberFormat="0" applyProtection="0">
      <alignment horizontal="right" vertical="center"/>
    </xf>
    <xf numFmtId="4" fontId="108" fillId="99" borderId="40" applyNumberFormat="0" applyProtection="0">
      <alignment horizontal="right" vertical="center"/>
    </xf>
    <xf numFmtId="0" fontId="110" fillId="0" borderId="46">
      <alignment horizontal="center"/>
    </xf>
    <xf numFmtId="174" fontId="117" fillId="0" borderId="47"/>
    <xf numFmtId="0" fontId="67" fillId="0" borderId="50" applyNumberFormat="0" applyFill="0" applyAlignment="0" applyProtection="0"/>
    <xf numFmtId="0" fontId="67" fillId="0" borderId="51" applyNumberFormat="0" applyFill="0" applyAlignment="0" applyProtection="0"/>
    <xf numFmtId="219" fontId="21" fillId="0" borderId="52">
      <protection locked="0"/>
    </xf>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219" fontId="21" fillId="0" borderId="52">
      <protection locked="0"/>
    </xf>
    <xf numFmtId="219" fontId="21" fillId="0" borderId="52">
      <protection locked="0"/>
    </xf>
    <xf numFmtId="0" fontId="67" fillId="0" borderId="50" applyNumberFormat="0" applyFill="0" applyAlignment="0" applyProtection="0"/>
    <xf numFmtId="219" fontId="21" fillId="0" borderId="52">
      <protection locked="0"/>
    </xf>
    <xf numFmtId="219" fontId="21" fillId="0" borderId="52">
      <protection locked="0"/>
    </xf>
    <xf numFmtId="219" fontId="21" fillId="0" borderId="52">
      <protection locked="0"/>
    </xf>
    <xf numFmtId="219" fontId="21" fillId="0" borderId="52">
      <protection locked="0"/>
    </xf>
    <xf numFmtId="219" fontId="21" fillId="0" borderId="52">
      <protection locked="0"/>
    </xf>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31" fillId="107" borderId="53" applyNumberFormat="0" applyFont="0" applyBorder="0" applyAlignment="0">
      <alignment horizontal="centerContinuous" vertical="center"/>
    </xf>
    <xf numFmtId="0" fontId="53" fillId="80" borderId="19" applyNumberFormat="0" applyAlignment="0" applyProtection="0"/>
    <xf numFmtId="0" fontId="53" fillId="80" borderId="19" applyNumberFormat="0" applyAlignment="0" applyProtection="0"/>
    <xf numFmtId="0" fontId="52" fillId="39"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3" fillId="80" borderId="19" applyNumberFormat="0" applyAlignment="0" applyProtection="0"/>
    <xf numFmtId="0" fontId="53" fillId="80" borderId="19" applyNumberFormat="0" applyAlignment="0" applyProtection="0"/>
    <xf numFmtId="0" fontId="53" fillId="80" borderId="19" applyNumberFormat="0" applyAlignment="0" applyProtection="0"/>
    <xf numFmtId="0" fontId="53" fillId="80" borderId="19"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82"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3" fillId="80" borderId="19" applyNumberFormat="0" applyAlignment="0" applyProtection="0"/>
    <xf numFmtId="0" fontId="53" fillId="80" borderId="19"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82" borderId="18" applyNumberFormat="0" applyAlignment="0" applyProtection="0"/>
    <xf numFmtId="0" fontId="84" fillId="74"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9" borderId="18" applyNumberFormat="0" applyAlignment="0" applyProtection="0"/>
    <xf numFmtId="0" fontId="28" fillId="0" borderId="25">
      <alignment horizontal="left" vertical="center"/>
    </xf>
    <xf numFmtId="3" fontId="82" fillId="0" borderId="12" applyBorder="0"/>
    <xf numFmtId="4" fontId="24" fillId="48" borderId="19" applyNumberFormat="0" applyProtection="0">
      <alignment horizontal="left" vertical="center" indent="1"/>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167" fontId="21" fillId="0" borderId="0" applyFont="0" applyFill="0" applyBorder="0" applyAlignment="0" applyProtection="0"/>
    <xf numFmtId="209" fontId="86" fillId="0" borderId="11" applyBorder="0"/>
    <xf numFmtId="209" fontId="86" fillId="0" borderId="11" applyBorder="0"/>
    <xf numFmtId="4" fontId="29" fillId="42"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0" fontId="21" fillId="0" borderId="0" applyNumberFormat="0" applyFill="0" applyBorder="0" applyAlignment="0" applyProtection="0"/>
    <xf numFmtId="0" fontId="21" fillId="0" borderId="0" applyNumberFormat="0" applyFill="0" applyBorder="0" applyAlignment="0" applyProtection="0"/>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0" fontId="21" fillId="0" borderId="0" applyNumberFormat="0" applyFill="0" applyBorder="0" applyAlignment="0" applyProtection="0"/>
    <xf numFmtId="0" fontId="21" fillId="0" borderId="0" applyNumberFormat="0" applyFill="0" applyBorder="0" applyAlignment="0" applyProtection="0"/>
    <xf numFmtId="4" fontId="29" fillId="97" borderId="40" applyNumberFormat="0" applyProtection="0">
      <alignment horizontal="righ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4" fontId="104" fillId="40" borderId="40" applyNumberFormat="0" applyProtection="0">
      <alignment vertical="center"/>
    </xf>
    <xf numFmtId="4" fontId="104"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0" fontId="104"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0" fontId="21" fillId="92" borderId="45"/>
    <xf numFmtId="174" fontId="117" fillId="0" borderId="47"/>
    <xf numFmtId="174" fontId="117" fillId="0" borderId="47"/>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3" fillId="80" borderId="19" applyNumberFormat="0" applyAlignment="0" applyProtection="0"/>
    <xf numFmtId="0" fontId="53" fillId="80" borderId="19" applyNumberFormat="0" applyAlignment="0" applyProtection="0"/>
    <xf numFmtId="0" fontId="52" fillId="39" borderId="18" applyNumberFormat="0" applyAlignment="0" applyProtection="0"/>
    <xf numFmtId="0" fontId="52" fillId="39" borderId="18" applyNumberFormat="0" applyAlignment="0" applyProtection="0"/>
    <xf numFmtId="0" fontId="52" fillId="82"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9" borderId="18" applyNumberFormat="0" applyAlignment="0" applyProtection="0"/>
    <xf numFmtId="0" fontId="70" fillId="38" borderId="18" applyNumberFormat="0" applyAlignment="0" applyProtection="0"/>
    <xf numFmtId="0" fontId="84" fillId="74" borderId="19"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9" applyNumberFormat="0" applyAlignment="0" applyProtection="0"/>
    <xf numFmtId="0" fontId="84" fillId="74" borderId="19" applyNumberFormat="0" applyAlignment="0" applyProtection="0"/>
    <xf numFmtId="0" fontId="24" fillId="73" borderId="19"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94" fillId="80"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0" borderId="38" applyNumberFormat="0" applyAlignment="0" applyProtection="0"/>
    <xf numFmtId="0" fontId="94" fillId="39" borderId="38" applyNumberFormat="0" applyAlignment="0" applyProtection="0"/>
    <xf numFmtId="0" fontId="94" fillId="39" borderId="38" applyNumberFormat="0" applyAlignment="0" applyProtection="0"/>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100" fillId="94" borderId="19" applyNumberFormat="0" applyProtection="0">
      <alignment vertical="center"/>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1" fillId="82" borderId="1" applyNumberFormat="0">
      <protection locked="0"/>
    </xf>
    <xf numFmtId="0" fontId="103" fillId="89" borderId="44" applyBorder="0"/>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104"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0" fillId="79" borderId="1" applyNumberFormat="0" applyProtection="0">
      <alignment vertical="center"/>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104" fillId="39" borderId="40" applyNumberFormat="0" applyProtection="0">
      <alignment horizontal="left" vertical="center"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104" fillId="40" borderId="40" applyNumberFormat="0" applyProtection="0">
      <alignment horizontal="left" vertical="top" indent="1"/>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0" fillId="93" borderId="19" applyNumberFormat="0" applyProtection="0">
      <alignment horizontal="right" vertical="center"/>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0" fontId="24" fillId="102" borderId="1"/>
    <xf numFmtId="0" fontId="24" fillId="102" borderId="1"/>
    <xf numFmtId="0" fontId="24" fillId="102" borderId="1"/>
    <xf numFmtId="0" fontId="24" fillId="102" borderId="1"/>
    <xf numFmtId="0" fontId="24" fillId="102" borderId="1"/>
    <xf numFmtId="4" fontId="37" fillId="82" borderId="19"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52" fillId="39" borderId="18" applyNumberFormat="0" applyAlignment="0" applyProtection="0"/>
    <xf numFmtId="0" fontId="70" fillId="38" borderId="18" applyNumberFormat="0" applyAlignment="0" applyProtection="0"/>
    <xf numFmtId="3" fontId="82" fillId="0" borderId="12" applyBorder="0"/>
    <xf numFmtId="0" fontId="70" fillId="38" borderId="18" applyNumberFormat="0" applyAlignment="0" applyProtection="0"/>
    <xf numFmtId="0" fontId="84" fillId="74" borderId="19" applyNumberFormat="0" applyAlignment="0" applyProtection="0"/>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0" fontId="21" fillId="40" borderId="36" applyNumberFormat="0" applyFont="0" applyAlignment="0" applyProtection="0"/>
    <xf numFmtId="0" fontId="21" fillId="40" borderId="36" applyNumberFormat="0" applyFont="0" applyAlignment="0" applyProtection="0"/>
    <xf numFmtId="0" fontId="21" fillId="40" borderId="36" applyNumberFormat="0" applyFont="0" applyAlignment="0" applyProtection="0"/>
    <xf numFmtId="0" fontId="21" fillId="40" borderId="37"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94" fillId="80" borderId="38" applyNumberFormat="0" applyAlignment="0" applyProtection="0"/>
    <xf numFmtId="0" fontId="94" fillId="39"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0" borderId="38" applyNumberFormat="0" applyAlignment="0" applyProtection="0"/>
    <xf numFmtId="0" fontId="94" fillId="39" borderId="38" applyNumberFormat="0" applyAlignment="0" applyProtection="0"/>
    <xf numFmtId="0" fontId="94" fillId="39" borderId="38" applyNumberFormat="0" applyAlignment="0" applyProtection="0"/>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100" fillId="94" borderId="19"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96" borderId="19"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44"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97" borderId="19" applyNumberFormat="0" applyProtection="0">
      <alignment horizontal="right" vertical="center"/>
    </xf>
    <xf numFmtId="4" fontId="29" fillId="43" borderId="40" applyNumberFormat="0" applyProtection="0">
      <alignment horizontal="right" vertical="center"/>
    </xf>
    <xf numFmtId="4" fontId="24" fillId="98" borderId="41" applyNumberFormat="0" applyProtection="0">
      <alignment horizontal="left" vertical="center" indent="1"/>
    </xf>
    <xf numFmtId="4" fontId="21" fillId="89" borderId="41" applyNumberFormat="0" applyProtection="0">
      <alignment horizontal="left" vertical="center" indent="1"/>
    </xf>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4" fillId="99" borderId="41"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1" fillId="95" borderId="40" applyNumberFormat="0" applyProtection="0">
      <alignment horizontal="left" vertical="top"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168" fontId="2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90" fillId="0" borderId="0" applyFont="0" applyFill="0" applyBorder="0" applyAlignment="0" applyProtection="0"/>
    <xf numFmtId="168" fontId="21" fillId="0" borderId="0" applyFont="0" applyFill="0" applyBorder="0" applyAlignment="0" applyProtection="0"/>
    <xf numFmtId="168" fontId="90"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0" fontId="67" fillId="0" borderId="50" applyNumberFormat="0" applyFill="0" applyAlignment="0" applyProtection="0"/>
    <xf numFmtId="174" fontId="117" fillId="0" borderId="47"/>
    <xf numFmtId="174" fontId="117" fillId="0" borderId="47"/>
    <xf numFmtId="174" fontId="117" fillId="0" borderId="47"/>
    <xf numFmtId="174" fontId="117" fillId="0" borderId="47"/>
    <xf numFmtId="174" fontId="117" fillId="0" borderId="47"/>
    <xf numFmtId="174" fontId="117" fillId="0" borderId="47"/>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4" fillId="0" borderId="0" applyFont="0" applyFill="0" applyBorder="0" applyAlignment="0" applyProtection="0"/>
    <xf numFmtId="168" fontId="30"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84" fillId="74" borderId="19" applyNumberFormat="0" applyAlignment="0" applyProtection="0"/>
    <xf numFmtId="0" fontId="84" fillId="74" borderId="19"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9" applyNumberFormat="0" applyAlignment="0" applyProtection="0"/>
    <xf numFmtId="3" fontId="82" fillId="0" borderId="12" applyBorder="0"/>
    <xf numFmtId="0" fontId="28" fillId="0" borderId="25">
      <alignment horizontal="left" vertical="center"/>
    </xf>
    <xf numFmtId="0" fontId="70" fillId="38" borderId="18" applyNumberFormat="0" applyAlignment="0" applyProtection="0"/>
    <xf numFmtId="0" fontId="70" fillId="38"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3" fillId="80" borderId="19" applyNumberFormat="0" applyAlignment="0" applyProtection="0"/>
    <xf numFmtId="0" fontId="53" fillId="80" borderId="19"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3" fillId="80" borderId="19" applyNumberFormat="0" applyAlignment="0" applyProtection="0"/>
    <xf numFmtId="0" fontId="52" fillId="39" borderId="18" applyNumberFormat="0" applyAlignment="0" applyProtection="0"/>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0" fontId="31" fillId="107" borderId="53" applyNumberFormat="0" applyFont="0" applyBorder="0" applyAlignment="0">
      <alignment horizontal="centerContinuous" vertical="center"/>
    </xf>
    <xf numFmtId="168" fontId="1" fillId="0" borderId="0" applyFont="0" applyFill="0" applyBorder="0" applyAlignment="0" applyProtection="0"/>
    <xf numFmtId="179" fontId="51" fillId="0" borderId="17"/>
    <xf numFmtId="0" fontId="52" fillId="39" borderId="18" applyNumberFormat="0" applyAlignment="0" applyProtection="0"/>
    <xf numFmtId="0" fontId="53" fillId="80" borderId="19" applyNumberFormat="0" applyAlignment="0" applyProtection="0"/>
    <xf numFmtId="0" fontId="53" fillId="80" borderId="19"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3" fillId="80" borderId="19" applyNumberFormat="0" applyAlignment="0" applyProtection="0"/>
    <xf numFmtId="0" fontId="53" fillId="80" borderId="19" applyNumberFormat="0" applyAlignment="0" applyProtection="0"/>
    <xf numFmtId="0" fontId="53" fillId="80" borderId="19" applyNumberFormat="0" applyAlignment="0" applyProtection="0"/>
    <xf numFmtId="0" fontId="53" fillId="80" borderId="19"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82"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9" borderId="18" applyNumberFormat="0" applyAlignment="0" applyProtection="0"/>
    <xf numFmtId="0" fontId="28" fillId="0" borderId="25">
      <alignment horizontal="left" vertical="center"/>
    </xf>
    <xf numFmtId="3" fontId="82" fillId="0" borderId="12" applyBorder="0"/>
    <xf numFmtId="0" fontId="70" fillId="38" borderId="18" applyNumberFormat="0" applyAlignment="0" applyProtection="0"/>
    <xf numFmtId="0" fontId="84" fillId="74" borderId="19" applyNumberFormat="0" applyAlignment="0" applyProtection="0"/>
    <xf numFmtId="0" fontId="84" fillId="74" borderId="19"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9" applyNumberFormat="0" applyAlignment="0" applyProtection="0"/>
    <xf numFmtId="0" fontId="84" fillId="74" borderId="19" applyNumberFormat="0" applyAlignment="0" applyProtection="0"/>
    <xf numFmtId="0" fontId="84" fillId="74" borderId="19" applyNumberFormat="0" applyAlignment="0" applyProtection="0"/>
    <xf numFmtId="0" fontId="84" fillId="74" borderId="19" applyNumberFormat="0" applyAlignment="0" applyProtection="0"/>
    <xf numFmtId="167" fontId="21" fillId="0" borderId="0" applyFont="0" applyFill="0" applyBorder="0" applyAlignment="0" applyProtection="0"/>
    <xf numFmtId="0" fontId="21" fillId="40" borderId="36" applyNumberFormat="0" applyFont="0" applyAlignment="0" applyProtection="0"/>
    <xf numFmtId="0" fontId="34" fillId="92" borderId="37"/>
    <xf numFmtId="0" fontId="21" fillId="40" borderId="36" applyNumberFormat="0" applyFont="0" applyAlignment="0" applyProtection="0"/>
    <xf numFmtId="0" fontId="34" fillId="40" borderId="36" applyNumberFormat="0" applyFont="0" applyAlignment="0" applyProtection="0"/>
    <xf numFmtId="0" fontId="34" fillId="40" borderId="36" applyNumberFormat="0" applyFont="0" applyAlignment="0" applyProtection="0"/>
    <xf numFmtId="0" fontId="21" fillId="40" borderId="37" applyNumberFormat="0" applyFont="0" applyAlignment="0" applyProtection="0"/>
    <xf numFmtId="0" fontId="34" fillId="40" borderId="36"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94" fillId="39"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39" borderId="38" applyNumberFormat="0" applyAlignment="0" applyProtection="0"/>
    <xf numFmtId="0" fontId="94" fillId="39" borderId="38" applyNumberFormat="0" applyAlignment="0" applyProtection="0"/>
    <xf numFmtId="0" fontId="94" fillId="39" borderId="38" applyNumberFormat="0" applyAlignment="0" applyProtection="0"/>
    <xf numFmtId="0" fontId="94" fillId="39" borderId="38" applyNumberFormat="0" applyAlignment="0" applyProtection="0"/>
    <xf numFmtId="0" fontId="94" fillId="82" borderId="38" applyNumberFormat="0" applyAlignment="0" applyProtection="0"/>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9" fillId="45" borderId="40"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0" fontId="98"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103" fillId="89" borderId="44" applyBorder="0"/>
    <xf numFmtId="4" fontId="29"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105" fillId="40" borderId="40"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29" fillId="40"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0" fontId="29"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105" fillId="99" borderId="40"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0" fontId="29"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4" fontId="108" fillId="99" borderId="40"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0" fontId="21" fillId="92" borderId="45"/>
    <xf numFmtId="168" fontId="1" fillId="0" borderId="0" applyFont="0" applyFill="0" applyBorder="0" applyAlignment="0" applyProtection="0"/>
    <xf numFmtId="168" fontId="34" fillId="0" borderId="0" applyFont="0" applyFill="0" applyBorder="0" applyAlignment="0" applyProtection="0"/>
    <xf numFmtId="168" fontId="21" fillId="0" borderId="0" applyFont="0" applyFill="0" applyBorder="0" applyAlignment="0" applyProtection="0"/>
    <xf numFmtId="0" fontId="110" fillId="0" borderId="46">
      <alignment horizontal="center"/>
    </xf>
    <xf numFmtId="174" fontId="117" fillId="0" borderId="47"/>
    <xf numFmtId="174" fontId="117" fillId="0" borderId="47"/>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1" applyNumberFormat="0" applyFill="0" applyAlignment="0" applyProtection="0"/>
    <xf numFmtId="219" fontId="21" fillId="0" borderId="52">
      <protection locked="0"/>
    </xf>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219" fontId="21" fillId="0" borderId="52">
      <protection locked="0"/>
    </xf>
    <xf numFmtId="219" fontId="21" fillId="0" borderId="52">
      <protection locked="0"/>
    </xf>
    <xf numFmtId="0" fontId="67" fillId="0" borderId="50" applyNumberFormat="0" applyFill="0" applyAlignment="0" applyProtection="0"/>
    <xf numFmtId="0" fontId="67" fillId="0" borderId="50" applyNumberFormat="0" applyFill="0" applyAlignment="0" applyProtection="0"/>
    <xf numFmtId="219" fontId="21" fillId="0" borderId="52">
      <protection locked="0"/>
    </xf>
    <xf numFmtId="219" fontId="21" fillId="0" borderId="52">
      <protection locked="0"/>
    </xf>
    <xf numFmtId="219" fontId="21" fillId="0" borderId="52">
      <protection locked="0"/>
    </xf>
    <xf numFmtId="219" fontId="21" fillId="0" borderId="52">
      <protection locked="0"/>
    </xf>
    <xf numFmtId="219" fontId="21" fillId="0" borderId="52">
      <protection locked="0"/>
    </xf>
    <xf numFmtId="219" fontId="21" fillId="0" borderId="52">
      <protection locked="0"/>
    </xf>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90" fillId="0" borderId="0" applyFont="0" applyFill="0" applyBorder="0" applyAlignment="0" applyProtection="0"/>
    <xf numFmtId="168" fontId="2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31" fillId="107" borderId="53" applyNumberFormat="0" applyFont="0" applyBorder="0" applyAlignment="0">
      <alignment horizontal="centerContinuous" vertical="center"/>
    </xf>
    <xf numFmtId="168" fontId="21" fillId="0" borderId="0" applyFont="0" applyFill="0" applyBorder="0" applyAlignment="0" applyProtection="0"/>
    <xf numFmtId="168" fontId="34" fillId="0" borderId="0" applyFont="0" applyFill="0" applyBorder="0" applyAlignment="0" applyProtection="0"/>
    <xf numFmtId="168" fontId="30" fillId="0" borderId="0" applyFont="0" applyFill="0" applyBorder="0" applyAlignment="0" applyProtection="0"/>
    <xf numFmtId="0" fontId="53" fillId="80" borderId="19" applyNumberFormat="0" applyAlignment="0" applyProtection="0"/>
    <xf numFmtId="0" fontId="53" fillId="80" borderId="19" applyNumberFormat="0" applyAlignment="0" applyProtection="0"/>
    <xf numFmtId="0" fontId="52" fillId="39"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3" fillId="80" borderId="19" applyNumberFormat="0" applyAlignment="0" applyProtection="0"/>
    <xf numFmtId="0" fontId="53" fillId="80" borderId="19" applyNumberFormat="0" applyAlignment="0" applyProtection="0"/>
    <xf numFmtId="0" fontId="53" fillId="80" borderId="19" applyNumberFormat="0" applyAlignment="0" applyProtection="0"/>
    <xf numFmtId="0" fontId="53" fillId="80" borderId="19"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82"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9" borderId="18" applyNumberFormat="0" applyAlignment="0" applyProtection="0"/>
    <xf numFmtId="0" fontId="28" fillId="0" borderId="25">
      <alignment horizontal="left" vertical="center"/>
    </xf>
    <xf numFmtId="3" fontId="82" fillId="0" borderId="12" applyBorder="0"/>
    <xf numFmtId="0" fontId="84" fillId="74" borderId="19" applyNumberFormat="0" applyAlignment="0" applyProtection="0"/>
    <xf numFmtId="0" fontId="84" fillId="74" borderId="19"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9" applyNumberFormat="0" applyAlignment="0" applyProtection="0"/>
    <xf numFmtId="0" fontId="84" fillId="74" borderId="19" applyNumberFormat="0" applyAlignment="0" applyProtection="0"/>
    <xf numFmtId="0" fontId="84" fillId="74" borderId="19" applyNumberFormat="0" applyAlignment="0" applyProtection="0"/>
    <xf numFmtId="0" fontId="84" fillId="74" borderId="19" applyNumberFormat="0" applyAlignment="0" applyProtection="0"/>
    <xf numFmtId="167" fontId="21" fillId="0" borderId="0" applyFont="0" applyFill="0" applyBorder="0" applyAlignment="0" applyProtection="0"/>
    <xf numFmtId="0" fontId="21" fillId="40" borderId="36" applyNumberFormat="0" applyFont="0" applyAlignment="0" applyProtection="0"/>
    <xf numFmtId="0" fontId="21" fillId="40" borderId="36" applyNumberFormat="0" applyFont="0" applyAlignment="0" applyProtection="0"/>
    <xf numFmtId="0" fontId="21" fillId="40" borderId="36" applyNumberFormat="0" applyFont="0" applyAlignment="0" applyProtection="0"/>
    <xf numFmtId="0" fontId="34" fillId="92" borderId="37"/>
    <xf numFmtId="0" fontId="21" fillId="40" borderId="36" applyNumberFormat="0" applyFont="0" applyAlignment="0" applyProtection="0"/>
    <xf numFmtId="0" fontId="34" fillId="40" borderId="36" applyNumberFormat="0" applyFont="0" applyAlignment="0" applyProtection="0"/>
    <xf numFmtId="0" fontId="34" fillId="40" borderId="36" applyNumberFormat="0" applyFont="0" applyAlignment="0" applyProtection="0"/>
    <xf numFmtId="0" fontId="21" fillId="40" borderId="37"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0" fontId="34" fillId="40"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94" fillId="80" borderId="38" applyNumberFormat="0" applyAlignment="0" applyProtection="0"/>
    <xf numFmtId="0" fontId="94" fillId="80" borderId="38" applyNumberFormat="0" applyAlignment="0" applyProtection="0"/>
    <xf numFmtId="0" fontId="94" fillId="39"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39" borderId="38" applyNumberFormat="0" applyAlignment="0" applyProtection="0"/>
    <xf numFmtId="0" fontId="94" fillId="39" borderId="38" applyNumberFormat="0" applyAlignment="0" applyProtection="0"/>
    <xf numFmtId="0" fontId="94" fillId="39" borderId="38" applyNumberFormat="0" applyAlignment="0" applyProtection="0"/>
    <xf numFmtId="0" fontId="94" fillId="39" borderId="38" applyNumberFormat="0" applyAlignment="0" applyProtection="0"/>
    <xf numFmtId="0" fontId="94" fillId="82" borderId="38" applyNumberFormat="0" applyAlignment="0" applyProtection="0"/>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0" fontId="101" fillId="45" borderId="40" applyNumberFormat="0" applyProtection="0">
      <alignment horizontal="left" vertical="top" indent="1"/>
    </xf>
    <xf numFmtId="0" fontId="101"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103" fillId="89" borderId="44" applyBorder="0"/>
    <xf numFmtId="4" fontId="104" fillId="40" borderId="40" applyNumberFormat="0" applyProtection="0">
      <alignment vertical="center"/>
    </xf>
    <xf numFmtId="4" fontId="104"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0" fontId="104" fillId="40" borderId="40" applyNumberFormat="0" applyProtection="0">
      <alignment horizontal="left" vertical="top" indent="1"/>
    </xf>
    <xf numFmtId="0" fontId="104"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4" fontId="37" fillId="82" borderId="19" applyNumberFormat="0" applyProtection="0">
      <alignment horizontal="right" vertical="center"/>
    </xf>
    <xf numFmtId="4" fontId="37" fillId="82" borderId="19"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0" fontId="21" fillId="92" borderId="45"/>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0" fontId="110" fillId="0" borderId="46">
      <alignment horizontal="center"/>
    </xf>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1"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31" fillId="107" borderId="53" applyNumberFormat="0" applyFont="0" applyBorder="0" applyAlignment="0">
      <alignment horizontal="centerContinuous" vertical="center"/>
    </xf>
    <xf numFmtId="168" fontId="2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0" fontId="70" fillId="38" borderId="18" applyNumberFormat="0" applyAlignment="0" applyProtection="0"/>
    <xf numFmtId="174" fontId="117" fillId="0" borderId="47"/>
    <xf numFmtId="174" fontId="117" fillId="0" borderId="47"/>
    <xf numFmtId="174" fontId="117" fillId="0" borderId="47"/>
    <xf numFmtId="0" fontId="52" fillId="39" borderId="18" applyNumberFormat="0" applyAlignment="0" applyProtection="0"/>
    <xf numFmtId="0" fontId="53" fillId="80" borderId="19" applyNumberFormat="0" applyAlignment="0" applyProtection="0"/>
    <xf numFmtId="0" fontId="53" fillId="80" borderId="19"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3" fillId="80" borderId="19" applyNumberFormat="0" applyAlignment="0" applyProtection="0"/>
    <xf numFmtId="0" fontId="53" fillId="80" borderId="19" applyNumberFormat="0" applyAlignment="0" applyProtection="0"/>
    <xf numFmtId="0" fontId="53" fillId="80" borderId="19" applyNumberFormat="0" applyAlignment="0" applyProtection="0"/>
    <xf numFmtId="0" fontId="53" fillId="80" borderId="19"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82" borderId="18" applyNumberFormat="0" applyAlignment="0" applyProtection="0"/>
    <xf numFmtId="174" fontId="117" fillId="0" borderId="47"/>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9" borderId="18" applyNumberFormat="0" applyAlignment="0" applyProtection="0"/>
    <xf numFmtId="174" fontId="117" fillId="0" borderId="47"/>
    <xf numFmtId="0" fontId="28" fillId="0" borderId="25">
      <alignment horizontal="left" vertical="center"/>
    </xf>
    <xf numFmtId="174" fontId="117" fillId="0" borderId="47"/>
    <xf numFmtId="3" fontId="82" fillId="0" borderId="12" applyBorder="0"/>
    <xf numFmtId="0" fontId="70" fillId="38" borderId="18" applyNumberFormat="0" applyAlignment="0" applyProtection="0"/>
    <xf numFmtId="0" fontId="70" fillId="38" borderId="18" applyNumberFormat="0" applyAlignment="0" applyProtection="0"/>
    <xf numFmtId="0" fontId="84" fillId="74" borderId="19" applyNumberFormat="0" applyAlignment="0" applyProtection="0"/>
    <xf numFmtId="0" fontId="84" fillId="74" borderId="19"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9" applyNumberFormat="0" applyAlignment="0" applyProtection="0"/>
    <xf numFmtId="0" fontId="84" fillId="74" borderId="19" applyNumberFormat="0" applyAlignment="0" applyProtection="0"/>
    <xf numFmtId="0" fontId="84" fillId="74" borderId="19" applyNumberFormat="0" applyAlignment="0" applyProtection="0"/>
    <xf numFmtId="0" fontId="84" fillId="74" borderId="19" applyNumberFormat="0" applyAlignment="0" applyProtection="0"/>
    <xf numFmtId="167" fontId="21" fillId="0" borderId="0" applyFont="0" applyFill="0" applyBorder="0" applyAlignment="0" applyProtection="0"/>
    <xf numFmtId="174" fontId="117" fillId="0" borderId="47"/>
    <xf numFmtId="174" fontId="117" fillId="0" borderId="47"/>
    <xf numFmtId="174" fontId="117" fillId="0" borderId="47"/>
    <xf numFmtId="174" fontId="117" fillId="0" borderId="47"/>
    <xf numFmtId="0" fontId="21" fillId="40" borderId="36" applyNumberFormat="0" applyFont="0" applyAlignment="0" applyProtection="0"/>
    <xf numFmtId="0" fontId="34" fillId="92" borderId="37"/>
    <xf numFmtId="0" fontId="21" fillId="40" borderId="36" applyNumberFormat="0" applyFont="0" applyAlignment="0" applyProtection="0"/>
    <xf numFmtId="0" fontId="34" fillId="40" borderId="36" applyNumberFormat="0" applyFont="0" applyAlignment="0" applyProtection="0"/>
    <xf numFmtId="0" fontId="34" fillId="40" borderId="36" applyNumberFormat="0" applyFont="0" applyAlignment="0" applyProtection="0"/>
    <xf numFmtId="0" fontId="21" fillId="40" borderId="37" applyNumberFormat="0" applyFont="0" applyAlignment="0" applyProtection="0"/>
    <xf numFmtId="0" fontId="34" fillId="40" borderId="36"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94" fillId="39"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80" borderId="38" applyNumberFormat="0" applyAlignment="0" applyProtection="0"/>
    <xf numFmtId="174" fontId="117" fillId="0" borderId="47"/>
    <xf numFmtId="0" fontId="94" fillId="39" borderId="38" applyNumberFormat="0" applyAlignment="0" applyProtection="0"/>
    <xf numFmtId="0" fontId="94" fillId="39" borderId="38" applyNumberFormat="0" applyAlignment="0" applyProtection="0"/>
    <xf numFmtId="0" fontId="94" fillId="39" borderId="38" applyNumberFormat="0" applyAlignment="0" applyProtection="0"/>
    <xf numFmtId="0" fontId="94" fillId="39" borderId="38" applyNumberFormat="0" applyAlignment="0" applyProtection="0"/>
    <xf numFmtId="0" fontId="94" fillId="82" borderId="38" applyNumberFormat="0" applyAlignment="0" applyProtection="0"/>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9" fillId="45" borderId="40"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0" fontId="98"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174" fontId="117" fillId="0" borderId="47"/>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0" fontId="70" fillId="38" borderId="18" applyNumberFormat="0" applyAlignment="0" applyProtection="0"/>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103" fillId="89" borderId="44" applyBorder="0"/>
    <xf numFmtId="4" fontId="29"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105" fillId="40" borderId="40"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29" fillId="40"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0" fontId="29"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105" fillId="99" borderId="40"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0" fontId="29"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4" fontId="108" fillId="99" borderId="40"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0" fontId="21" fillId="92" borderId="45"/>
    <xf numFmtId="174" fontId="117" fillId="0" borderId="47"/>
    <xf numFmtId="168" fontId="1" fillId="0" borderId="0" applyFont="0" applyFill="0" applyBorder="0" applyAlignment="0" applyProtection="0"/>
    <xf numFmtId="174" fontId="117" fillId="0" borderId="47"/>
    <xf numFmtId="168" fontId="34" fillId="0" borderId="0" applyFont="0" applyFill="0" applyBorder="0" applyAlignment="0" applyProtection="0"/>
    <xf numFmtId="174" fontId="117" fillId="0" borderId="47"/>
    <xf numFmtId="174" fontId="117" fillId="0" borderId="47"/>
    <xf numFmtId="174" fontId="117" fillId="0" borderId="47"/>
    <xf numFmtId="174" fontId="117" fillId="0" borderId="47"/>
    <xf numFmtId="168" fontId="21" fillId="0" borderId="0" applyFont="0" applyFill="0" applyBorder="0" applyAlignment="0" applyProtection="0"/>
    <xf numFmtId="0" fontId="110" fillId="0" borderId="46">
      <alignment horizontal="center"/>
    </xf>
    <xf numFmtId="174" fontId="117" fillId="0" borderId="47"/>
    <xf numFmtId="174" fontId="117" fillId="0" borderId="47"/>
    <xf numFmtId="174" fontId="117" fillId="0" borderId="47"/>
    <xf numFmtId="174" fontId="117" fillId="0" borderId="47"/>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1" applyNumberFormat="0" applyFill="0" applyAlignment="0" applyProtection="0"/>
    <xf numFmtId="219" fontId="21" fillId="0" borderId="52">
      <protection locked="0"/>
    </xf>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219" fontId="21" fillId="0" borderId="52">
      <protection locked="0"/>
    </xf>
    <xf numFmtId="219" fontId="21" fillId="0" borderId="52">
      <protection locked="0"/>
    </xf>
    <xf numFmtId="0" fontId="67" fillId="0" borderId="50" applyNumberFormat="0" applyFill="0" applyAlignment="0" applyProtection="0"/>
    <xf numFmtId="0" fontId="67" fillId="0" borderId="50" applyNumberFormat="0" applyFill="0" applyAlignment="0" applyProtection="0"/>
    <xf numFmtId="219" fontId="21" fillId="0" borderId="52">
      <protection locked="0"/>
    </xf>
    <xf numFmtId="219" fontId="21" fillId="0" borderId="52">
      <protection locked="0"/>
    </xf>
    <xf numFmtId="219" fontId="21" fillId="0" borderId="52">
      <protection locked="0"/>
    </xf>
    <xf numFmtId="219" fontId="21" fillId="0" borderId="52">
      <protection locked="0"/>
    </xf>
    <xf numFmtId="219" fontId="21" fillId="0" borderId="52">
      <protection locked="0"/>
    </xf>
    <xf numFmtId="219" fontId="21" fillId="0" borderId="52">
      <protection locked="0"/>
    </xf>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90" fillId="0" borderId="0" applyFont="0" applyFill="0" applyBorder="0" applyAlignment="0" applyProtection="0"/>
    <xf numFmtId="168" fontId="2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117" fillId="0" borderId="47"/>
    <xf numFmtId="0" fontId="31" fillId="107" borderId="53" applyNumberFormat="0" applyFont="0" applyBorder="0" applyAlignment="0">
      <alignment horizontal="centerContinuous" vertical="center"/>
    </xf>
    <xf numFmtId="174" fontId="117" fillId="0" borderId="47"/>
    <xf numFmtId="168" fontId="21" fillId="0" borderId="0" applyFont="0" applyFill="0" applyBorder="0" applyAlignment="0" applyProtection="0"/>
    <xf numFmtId="168" fontId="34" fillId="0" borderId="0" applyFont="0" applyFill="0" applyBorder="0" applyAlignment="0" applyProtection="0"/>
    <xf numFmtId="168" fontId="30" fillId="0" borderId="0" applyFont="0" applyFill="0" applyBorder="0" applyAlignment="0" applyProtection="0"/>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0" fontId="70" fillId="38" borderId="18" applyNumberFormat="0" applyAlignment="0" applyProtection="0"/>
    <xf numFmtId="0" fontId="53" fillId="80" borderId="19" applyNumberFormat="0" applyAlignment="0" applyProtection="0"/>
    <xf numFmtId="0" fontId="53" fillId="80" borderId="19" applyNumberFormat="0" applyAlignment="0" applyProtection="0"/>
    <xf numFmtId="0" fontId="52" fillId="39"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3" fillId="80" borderId="19" applyNumberFormat="0" applyAlignment="0" applyProtection="0"/>
    <xf numFmtId="0" fontId="53" fillId="80" borderId="19" applyNumberFormat="0" applyAlignment="0" applyProtection="0"/>
    <xf numFmtId="0" fontId="53" fillId="80" borderId="19" applyNumberFormat="0" applyAlignment="0" applyProtection="0"/>
    <xf numFmtId="0" fontId="53" fillId="80" borderId="19"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82" borderId="18" applyNumberFormat="0" applyAlignment="0" applyProtection="0"/>
    <xf numFmtId="174" fontId="117" fillId="0" borderId="47"/>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9" borderId="18" applyNumberFormat="0" applyAlignment="0" applyProtection="0"/>
    <xf numFmtId="0" fontId="28" fillId="0" borderId="25">
      <alignment horizontal="left" vertical="center"/>
    </xf>
    <xf numFmtId="174" fontId="117" fillId="0" borderId="47"/>
    <xf numFmtId="3" fontId="82" fillId="0" borderId="12" applyBorder="0"/>
    <xf numFmtId="0" fontId="84" fillId="74" borderId="19" applyNumberFormat="0" applyAlignment="0" applyProtection="0"/>
    <xf numFmtId="0" fontId="84" fillId="74" borderId="19"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9" applyNumberFormat="0" applyAlignment="0" applyProtection="0"/>
    <xf numFmtId="0" fontId="84" fillId="74" borderId="19" applyNumberFormat="0" applyAlignment="0" applyProtection="0"/>
    <xf numFmtId="0" fontId="84" fillId="74" borderId="19" applyNumberFormat="0" applyAlignment="0" applyProtection="0"/>
    <xf numFmtId="0" fontId="84" fillId="74" borderId="19" applyNumberFormat="0" applyAlignment="0" applyProtection="0"/>
    <xf numFmtId="167" fontId="21" fillId="0" borderId="0" applyFont="0" applyFill="0" applyBorder="0" applyAlignment="0" applyProtection="0"/>
    <xf numFmtId="174" fontId="117" fillId="0" borderId="47"/>
    <xf numFmtId="174" fontId="117" fillId="0" borderId="47"/>
    <xf numFmtId="174" fontId="117" fillId="0" borderId="47"/>
    <xf numFmtId="174" fontId="117" fillId="0" borderId="47"/>
    <xf numFmtId="174" fontId="117" fillId="0" borderId="47"/>
    <xf numFmtId="0" fontId="70" fillId="38" borderId="18" applyNumberFormat="0" applyAlignment="0" applyProtection="0"/>
    <xf numFmtId="174" fontId="117" fillId="0" borderId="47"/>
    <xf numFmtId="174" fontId="117" fillId="0" borderId="47"/>
    <xf numFmtId="174" fontId="117" fillId="0" borderId="47"/>
    <xf numFmtId="174" fontId="117" fillId="0" borderId="47"/>
    <xf numFmtId="174" fontId="117" fillId="0" borderId="47"/>
    <xf numFmtId="174" fontId="117" fillId="0" borderId="47"/>
    <xf numFmtId="0" fontId="70" fillId="38" borderId="18" applyNumberFormat="0" applyAlignment="0" applyProtection="0"/>
    <xf numFmtId="174" fontId="117" fillId="0" borderId="47"/>
    <xf numFmtId="174" fontId="117" fillId="0" borderId="47"/>
    <xf numFmtId="174" fontId="117" fillId="0" borderId="47"/>
    <xf numFmtId="174" fontId="117" fillId="0" borderId="47"/>
    <xf numFmtId="0" fontId="21" fillId="40" borderId="36" applyNumberFormat="0" applyFont="0" applyAlignment="0" applyProtection="0"/>
    <xf numFmtId="0" fontId="21" fillId="40" borderId="36" applyNumberFormat="0" applyFont="0" applyAlignment="0" applyProtection="0"/>
    <xf numFmtId="0" fontId="21" fillId="40" borderId="36" applyNumberFormat="0" applyFont="0" applyAlignment="0" applyProtection="0"/>
    <xf numFmtId="0" fontId="34" fillId="92" borderId="37"/>
    <xf numFmtId="0" fontId="21" fillId="40" borderId="36" applyNumberFormat="0" applyFont="0" applyAlignment="0" applyProtection="0"/>
    <xf numFmtId="174" fontId="117" fillId="0" borderId="47"/>
    <xf numFmtId="0" fontId="34" fillId="40" borderId="36" applyNumberFormat="0" applyFont="0" applyAlignment="0" applyProtection="0"/>
    <xf numFmtId="0" fontId="34" fillId="40" borderId="36" applyNumberFormat="0" applyFont="0" applyAlignment="0" applyProtection="0"/>
    <xf numFmtId="0" fontId="21" fillId="40" borderId="37"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0" fontId="34" fillId="40"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94" fillId="80" borderId="38" applyNumberFormat="0" applyAlignment="0" applyProtection="0"/>
    <xf numFmtId="0" fontId="94" fillId="80" borderId="38" applyNumberFormat="0" applyAlignment="0" applyProtection="0"/>
    <xf numFmtId="0" fontId="94" fillId="39"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39" borderId="38" applyNumberFormat="0" applyAlignment="0" applyProtection="0"/>
    <xf numFmtId="0" fontId="94" fillId="39" borderId="38" applyNumberFormat="0" applyAlignment="0" applyProtection="0"/>
    <xf numFmtId="0" fontId="94" fillId="39" borderId="38" applyNumberFormat="0" applyAlignment="0" applyProtection="0"/>
    <xf numFmtId="0" fontId="94" fillId="39" borderId="38" applyNumberFormat="0" applyAlignment="0" applyProtection="0"/>
    <xf numFmtId="0" fontId="94" fillId="82" borderId="38" applyNumberFormat="0" applyAlignment="0" applyProtection="0"/>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0" fontId="101" fillId="45" borderId="40" applyNumberFormat="0" applyProtection="0">
      <alignment horizontal="left" vertical="top" indent="1"/>
    </xf>
    <xf numFmtId="0" fontId="101"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103" fillId="89" borderId="44" applyBorder="0"/>
    <xf numFmtId="4" fontId="104" fillId="40" borderId="40" applyNumberFormat="0" applyProtection="0">
      <alignment vertical="center"/>
    </xf>
    <xf numFmtId="4" fontId="104"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0" fontId="104" fillId="40" borderId="40" applyNumberFormat="0" applyProtection="0">
      <alignment horizontal="left" vertical="top" indent="1"/>
    </xf>
    <xf numFmtId="0" fontId="104"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4" fontId="37" fillId="82" borderId="19" applyNumberFormat="0" applyProtection="0">
      <alignment horizontal="right" vertical="center"/>
    </xf>
    <xf numFmtId="4" fontId="37" fillId="82" borderId="19"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0" fontId="21" fillId="92" borderId="45"/>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0" fontId="110" fillId="0" borderId="46">
      <alignment horizontal="center"/>
    </xf>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1"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31" fillId="107" borderId="53" applyNumberFormat="0" applyFont="0" applyBorder="0" applyAlignment="0">
      <alignment horizontal="centerContinuous" vertical="center"/>
    </xf>
    <xf numFmtId="168" fontId="21" fillId="0" borderId="0" applyFont="0" applyFill="0" applyBorder="0" applyAlignment="0" applyProtection="0"/>
    <xf numFmtId="4" fontId="24" fillId="57" borderId="41" applyNumberFormat="0" applyProtection="0">
      <alignment horizontal="right" vertical="center"/>
    </xf>
    <xf numFmtId="168" fontId="1" fillId="0" borderId="0" applyFont="0" applyFill="0" applyBorder="0" applyAlignment="0" applyProtection="0"/>
    <xf numFmtId="4" fontId="24" fillId="43" borderId="19" applyNumberFormat="0" applyProtection="0">
      <alignment horizontal="right" vertical="center"/>
    </xf>
    <xf numFmtId="4" fontId="24" fillId="48" borderId="19" applyNumberFormat="0" applyProtection="0">
      <alignment horizontal="left" vertical="center" indent="1"/>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9" borderId="41" applyNumberFormat="0" applyProtection="0">
      <alignment horizontal="left" vertical="center"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41" borderId="40" applyNumberFormat="0" applyProtection="0">
      <alignment horizontal="left" vertical="center"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82" borderId="1" applyNumberFormat="0">
      <protection locked="0"/>
    </xf>
    <xf numFmtId="4" fontId="105" fillId="40" borderId="40" applyNumberFormat="0" applyProtection="0">
      <alignment vertical="center"/>
    </xf>
    <xf numFmtId="4" fontId="100" fillId="79" borderId="1" applyNumberFormat="0" applyProtection="0">
      <alignment vertical="center"/>
    </xf>
    <xf numFmtId="4" fontId="104" fillId="39" borderId="40" applyNumberFormat="0" applyProtection="0">
      <alignment horizontal="left" vertical="center" indent="1"/>
    </xf>
    <xf numFmtId="4" fontId="104" fillId="39" borderId="40" applyNumberFormat="0" applyProtection="0">
      <alignment horizontal="left" vertical="center" indent="1"/>
    </xf>
    <xf numFmtId="0" fontId="29" fillId="40" borderId="40" applyNumberFormat="0" applyProtection="0">
      <alignment horizontal="left" vertical="top" indent="1"/>
    </xf>
    <xf numFmtId="0" fontId="104" fillId="40" borderId="40" applyNumberFormat="0" applyProtection="0">
      <alignment horizontal="left" vertical="top"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0" fontId="24" fillId="102" borderId="1"/>
    <xf numFmtId="4" fontId="108" fillId="99" borderId="40" applyNumberFormat="0" applyProtection="0">
      <alignment horizontal="right" vertical="center"/>
    </xf>
    <xf numFmtId="174" fontId="117" fillId="0" borderId="47"/>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52" fillId="39" borderId="18" applyNumberFormat="0" applyAlignment="0" applyProtection="0"/>
    <xf numFmtId="0" fontId="54" fillId="81" borderId="18" applyNumberFormat="0" applyAlignment="0" applyProtection="0"/>
    <xf numFmtId="0" fontId="54" fillId="81" borderId="18" applyNumberFormat="0" applyAlignment="0" applyProtection="0"/>
    <xf numFmtId="0" fontId="53" fillId="80" borderId="19" applyNumberFormat="0" applyAlignment="0" applyProtection="0"/>
    <xf numFmtId="0" fontId="52" fillId="39" borderId="18" applyNumberFormat="0" applyAlignment="0" applyProtection="0"/>
    <xf numFmtId="166" fontId="33" fillId="0" borderId="0" applyFont="0" applyFill="0" applyBorder="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9" borderId="18" applyNumberFormat="0" applyAlignment="0" applyProtection="0"/>
    <xf numFmtId="0" fontId="28" fillId="0" borderId="25">
      <alignment horizontal="left" vertical="center"/>
    </xf>
    <xf numFmtId="0" fontId="84" fillId="74" borderId="19" applyNumberFormat="0" applyAlignment="0" applyProtection="0"/>
    <xf numFmtId="0" fontId="84" fillId="74" borderId="19"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9" applyNumberFormat="0" applyAlignment="0" applyProtection="0"/>
    <xf numFmtId="0" fontId="84" fillId="74" borderId="19" applyNumberFormat="0" applyAlignment="0" applyProtection="0"/>
    <xf numFmtId="3" fontId="82" fillId="0" borderId="12" applyBorder="0"/>
    <xf numFmtId="0" fontId="98" fillId="45" borderId="40" applyNumberFormat="0" applyProtection="0">
      <alignment horizontal="left" vertical="top" indent="1"/>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167" fontId="21" fillId="0" borderId="0" applyFont="0" applyFill="0" applyBorder="0" applyAlignment="0" applyProtection="0"/>
    <xf numFmtId="167" fontId="21" fillId="0" borderId="0" applyFont="0" applyFill="0" applyBorder="0" applyAlignment="0" applyProtection="0"/>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166" fontId="86" fillId="0" borderId="0" applyFill="0" applyBorder="0" applyProtection="0"/>
    <xf numFmtId="166" fontId="35" fillId="0" borderId="0" applyFill="0" applyBorder="0" applyAlignment="0" applyProtection="0"/>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1" fillId="82" borderId="1" applyNumberFormat="0">
      <protection locked="0"/>
    </xf>
    <xf numFmtId="0" fontId="21" fillId="82" borderId="1" applyNumberFormat="0">
      <protection locked="0"/>
    </xf>
    <xf numFmtId="0" fontId="21" fillId="82" borderId="1" applyNumberFormat="0">
      <protection locked="0"/>
    </xf>
    <xf numFmtId="0" fontId="103" fillId="89" borderId="44" applyBorder="0"/>
    <xf numFmtId="4" fontId="29"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0" fontId="29" fillId="40" borderId="40" applyNumberFormat="0" applyProtection="0">
      <alignment horizontal="left" vertical="top" indent="1"/>
    </xf>
    <xf numFmtId="0" fontId="104" fillId="40" borderId="40" applyNumberFormat="0" applyProtection="0">
      <alignment horizontal="left" vertical="top" indent="1"/>
    </xf>
    <xf numFmtId="4" fontId="24" fillId="0" borderId="19"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4" fillId="102" borderId="1"/>
    <xf numFmtId="0" fontId="24" fillId="102" borderId="1"/>
    <xf numFmtId="0" fontId="24" fillId="102" borderId="1"/>
    <xf numFmtId="0" fontId="24" fillId="102" borderId="1"/>
    <xf numFmtId="4" fontId="37" fillId="82" borderId="19" applyNumberFormat="0" applyProtection="0">
      <alignment horizontal="right" vertical="center"/>
    </xf>
    <xf numFmtId="4" fontId="37" fillId="82" borderId="19" applyNumberFormat="0" applyProtection="0">
      <alignment horizontal="right" vertical="center"/>
    </xf>
    <xf numFmtId="4" fontId="108" fillId="99" borderId="40" applyNumberFormat="0" applyProtection="0">
      <alignment horizontal="right" vertical="center"/>
    </xf>
    <xf numFmtId="0" fontId="53" fillId="80" borderId="19"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21" fillId="40" borderId="36" applyNumberFormat="0" applyFont="0" applyAlignment="0" applyProtection="0"/>
    <xf numFmtId="0" fontId="34" fillId="40" borderId="36" applyNumberFormat="0" applyFont="0" applyAlignment="0" applyProtection="0"/>
    <xf numFmtId="0" fontId="34" fillId="40" borderId="36"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165" fontId="21" fillId="0" borderId="0"/>
    <xf numFmtId="165" fontId="21" fillId="0" borderId="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0" fontId="94" fillId="39" borderId="38" applyNumberFormat="0" applyAlignment="0" applyProtection="0"/>
    <xf numFmtId="0" fontId="94" fillId="80"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0" borderId="38" applyNumberFormat="0" applyAlignment="0" applyProtection="0"/>
    <xf numFmtId="0" fontId="94" fillId="39" borderId="38" applyNumberFormat="0" applyAlignment="0" applyProtection="0"/>
    <xf numFmtId="0" fontId="94" fillId="82" borderId="38" applyNumberFormat="0" applyAlignment="0" applyProtection="0"/>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100" fillId="94" borderId="19"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0" fontId="101"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1" fillId="82" borderId="1" applyNumberFormat="0">
      <protection locked="0"/>
    </xf>
    <xf numFmtId="0" fontId="21" fillId="82" borderId="1" applyNumberFormat="0">
      <protection locked="0"/>
    </xf>
    <xf numFmtId="0" fontId="21" fillId="82" borderId="1" applyNumberFormat="0">
      <protection locked="0"/>
    </xf>
    <xf numFmtId="4" fontId="104"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104" fillId="40" borderId="40" applyNumberFormat="0" applyProtection="0">
      <alignment vertical="center"/>
    </xf>
    <xf numFmtId="4" fontId="100" fillId="79" borderId="1"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0" fillId="79" borderId="1" applyNumberFormat="0" applyProtection="0">
      <alignment vertical="center"/>
    </xf>
    <xf numFmtId="4" fontId="104" fillId="39"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104" fillId="39" borderId="40" applyNumberFormat="0" applyProtection="0">
      <alignment horizontal="left" vertical="center" indent="1"/>
    </xf>
    <xf numFmtId="0" fontId="104"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104" fillId="40" borderId="40" applyNumberFormat="0" applyProtection="0">
      <alignment horizontal="left" vertical="top" indent="1"/>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0" fillId="93" borderId="19" applyNumberFormat="0" applyProtection="0">
      <alignment horizontal="right" vertical="center"/>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104" fillId="95" borderId="40" applyNumberFormat="0" applyProtection="0">
      <alignment horizontal="left" vertical="top"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0" fontId="24" fillId="102" borderId="1"/>
    <xf numFmtId="0" fontId="24" fillId="102" borderId="1"/>
    <xf numFmtId="0" fontId="24" fillId="102" borderId="1"/>
    <xf numFmtId="0" fontId="24" fillId="102" borderId="1"/>
    <xf numFmtId="0" fontId="24" fillId="102" borderId="1"/>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0" fontId="21" fillId="92" borderId="45"/>
    <xf numFmtId="0" fontId="67" fillId="0" borderId="50" applyNumberFormat="0" applyFill="0" applyAlignment="0" applyProtection="0"/>
    <xf numFmtId="0" fontId="67" fillId="0" borderId="50" applyNumberFormat="0" applyFill="0" applyAlignment="0" applyProtection="0"/>
    <xf numFmtId="219" fontId="21" fillId="0" borderId="52">
      <protection locked="0"/>
    </xf>
    <xf numFmtId="0" fontId="53" fillId="80" borderId="19" applyNumberFormat="0" applyAlignment="0" applyProtection="0"/>
    <xf numFmtId="0" fontId="53" fillId="80" borderId="19" applyNumberFormat="0" applyAlignment="0" applyProtection="0"/>
    <xf numFmtId="0" fontId="53" fillId="80" borderId="19" applyNumberFormat="0" applyAlignment="0" applyProtection="0"/>
    <xf numFmtId="0" fontId="84" fillId="74" borderId="18" applyNumberFormat="0" applyAlignment="0" applyProtection="0"/>
    <xf numFmtId="0" fontId="84" fillId="74" borderId="19" applyNumberFormat="0" applyAlignment="0" applyProtection="0"/>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0" fontId="21" fillId="40" borderId="36" applyNumberFormat="0" applyFont="0" applyAlignment="0" applyProtection="0"/>
    <xf numFmtId="0" fontId="34" fillId="92" borderId="37"/>
    <xf numFmtId="0" fontId="34" fillId="40" borderId="36" applyNumberFormat="0" applyFont="0" applyAlignment="0" applyProtection="0"/>
    <xf numFmtId="0" fontId="34" fillId="40" borderId="36"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34" fillId="40" borderId="36"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94" fillId="80"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39" borderId="38" applyNumberFormat="0" applyAlignment="0" applyProtection="0"/>
    <xf numFmtId="0" fontId="94" fillId="39" borderId="38" applyNumberFormat="0" applyAlignment="0" applyProtection="0"/>
    <xf numFmtId="0" fontId="94" fillId="82" borderId="38" applyNumberFormat="0" applyAlignment="0" applyProtection="0"/>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100" fillId="94" borderId="19"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0" fontId="101" fillId="45" borderId="40" applyNumberFormat="0" applyProtection="0">
      <alignment horizontal="left" vertical="top" indent="1"/>
    </xf>
    <xf numFmtId="0" fontId="101"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96" borderId="19" applyNumberFormat="0" applyProtection="0">
      <alignment horizontal="right" vertical="center"/>
    </xf>
    <xf numFmtId="4" fontId="29" fillId="57"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98" borderId="41" applyNumberFormat="0" applyProtection="0">
      <alignment horizontal="left" vertical="center" indent="1"/>
    </xf>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4" fontId="21" fillId="89" borderId="41" applyNumberFormat="0" applyProtection="0">
      <alignment horizontal="left" vertical="center" indent="1"/>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4" fillId="99" borderId="41"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4" fillId="89"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4" fontId="104"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0" fontId="104" fillId="40" borderId="40" applyNumberFormat="0" applyProtection="0">
      <alignment horizontal="left" vertical="top" indent="1"/>
    </xf>
    <xf numFmtId="0" fontId="29" fillId="40" borderId="40" applyNumberFormat="0" applyProtection="0">
      <alignment horizontal="left" vertical="top" indent="1"/>
    </xf>
    <xf numFmtId="4" fontId="29" fillId="99" borderId="40" applyNumberFormat="0" applyProtection="0">
      <alignment horizontal="right" vertical="center"/>
    </xf>
    <xf numFmtId="4" fontId="24" fillId="0" borderId="19" applyNumberFormat="0" applyProtection="0">
      <alignment horizontal="right" vertical="center"/>
    </xf>
    <xf numFmtId="168" fontId="21"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90" fillId="0" borderId="0" applyFont="0" applyFill="0" applyBorder="0" applyAlignment="0" applyProtection="0"/>
    <xf numFmtId="168" fontId="10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1" fillId="0" borderId="0" applyFont="0" applyFill="0" applyBorder="0" applyAlignment="0" applyProtection="0"/>
    <xf numFmtId="168" fontId="27"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34" fillId="0" borderId="0" applyFont="0" applyFill="0" applyBorder="0" applyAlignment="0" applyProtection="0"/>
    <xf numFmtId="4" fontId="29" fillId="99" borderId="40" applyNumberFormat="0" applyProtection="0">
      <alignment horizontal="right" vertical="center"/>
    </xf>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34"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 fontId="29" fillId="99" borderId="40" applyNumberFormat="0" applyProtection="0">
      <alignment horizontal="right" vertical="center"/>
    </xf>
    <xf numFmtId="168" fontId="21" fillId="0" borderId="0" applyFont="0" applyFill="0" applyBorder="0" applyAlignment="0" applyProtection="0"/>
    <xf numFmtId="168" fontId="29" fillId="0" borderId="0" applyFont="0" applyFill="0" applyBorder="0" applyAlignment="0" applyProtection="0"/>
    <xf numFmtId="4" fontId="105" fillId="99" borderId="40" applyNumberFormat="0" applyProtection="0">
      <alignment horizontal="right" vertical="center"/>
    </xf>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 fontId="105" fillId="99" borderId="40" applyNumberFormat="0" applyProtection="0">
      <alignment horizontal="right" vertical="center"/>
    </xf>
    <xf numFmtId="168" fontId="21" fillId="0" borderId="0" applyFont="0" applyFill="0" applyBorder="0" applyAlignment="0" applyProtection="0"/>
    <xf numFmtId="4" fontId="24" fillId="48" borderId="19" applyNumberFormat="0" applyProtection="0">
      <alignment horizontal="left" vertical="center" indent="1"/>
    </xf>
    <xf numFmtId="168" fontId="21" fillId="0" borderId="0" applyFont="0" applyFill="0" applyBorder="0" applyAlignment="0" applyProtection="0"/>
    <xf numFmtId="4" fontId="24" fillId="48" borderId="19" applyNumberFormat="0" applyProtection="0">
      <alignment horizontal="left" vertical="center" indent="1"/>
    </xf>
    <xf numFmtId="168" fontId="21" fillId="0" borderId="0" applyFont="0" applyFill="0" applyBorder="0" applyAlignment="0" applyProtection="0"/>
    <xf numFmtId="0" fontId="104" fillId="95" borderId="40" applyNumberFormat="0" applyProtection="0">
      <alignment horizontal="left" vertical="top" indent="1"/>
    </xf>
    <xf numFmtId="168" fontId="21" fillId="0" borderId="0" applyFont="0" applyFill="0" applyBorder="0" applyAlignment="0" applyProtection="0"/>
    <xf numFmtId="4" fontId="107" fillId="101" borderId="41" applyNumberFormat="0" applyProtection="0">
      <alignment horizontal="left" vertical="center" indent="1"/>
    </xf>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 fontId="107" fillId="101" borderId="41" applyNumberFormat="0" applyProtection="0">
      <alignment horizontal="left" vertical="center" indent="1"/>
    </xf>
    <xf numFmtId="168" fontId="21"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4" fontId="107" fillId="101" borderId="41" applyNumberFormat="0" applyProtection="0">
      <alignment horizontal="left" vertical="center" indent="1"/>
    </xf>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0" fontId="24" fillId="102" borderId="1"/>
    <xf numFmtId="168" fontId="21" fillId="0" borderId="0" applyFont="0" applyFill="0" applyBorder="0" applyAlignment="0" applyProtection="0"/>
    <xf numFmtId="0" fontId="24" fillId="102" borderId="1"/>
    <xf numFmtId="168" fontId="29" fillId="0" borderId="0" applyFont="0" applyFill="0" applyBorder="0" applyAlignment="0" applyProtection="0"/>
    <xf numFmtId="4" fontId="37" fillId="82" borderId="19" applyNumberFormat="0" applyProtection="0">
      <alignment horizontal="right" vertical="center"/>
    </xf>
    <xf numFmtId="168" fontId="30" fillId="0" borderId="0" applyFont="0" applyFill="0" applyBorder="0" applyAlignment="0" applyProtection="0"/>
    <xf numFmtId="4" fontId="37" fillId="82" borderId="19" applyNumberFormat="0" applyProtection="0">
      <alignment horizontal="right" vertical="center"/>
    </xf>
    <xf numFmtId="168" fontId="2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96"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96"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34"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21"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74" fontId="117" fillId="0" borderId="47"/>
    <xf numFmtId="0" fontId="110" fillId="0" borderId="46">
      <alignment horizontal="center"/>
    </xf>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1"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3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120"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23" fillId="0" borderId="0" applyFont="0" applyFill="0" applyBorder="0" applyAlignment="0" applyProtection="0"/>
    <xf numFmtId="168" fontId="90" fillId="0" borderId="0" applyFont="0" applyFill="0" applyBorder="0" applyAlignment="0" applyProtection="0"/>
    <xf numFmtId="168" fontId="23"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4" fontId="29" fillId="43" borderId="40" applyNumberFormat="0" applyProtection="0">
      <alignment horizontal="right" vertical="center"/>
    </xf>
    <xf numFmtId="168" fontId="21" fillId="0" borderId="0" applyFont="0" applyFill="0" applyBorder="0" applyAlignment="0" applyProtection="0"/>
    <xf numFmtId="168" fontId="34" fillId="0" borderId="0" applyFont="0" applyFill="0" applyBorder="0" applyAlignment="0" applyProtection="0"/>
    <xf numFmtId="168" fontId="30" fillId="0" borderId="0" applyFont="0" applyFill="0" applyBorder="0" applyAlignment="0" applyProtection="0"/>
    <xf numFmtId="0" fontId="34" fillId="92" borderId="37"/>
    <xf numFmtId="0" fontId="21" fillId="40" borderId="36" applyNumberFormat="0" applyFont="0" applyAlignment="0" applyProtection="0"/>
    <xf numFmtId="0" fontId="34" fillId="40" borderId="36" applyNumberFormat="0" applyFont="0" applyAlignment="0" applyProtection="0"/>
    <xf numFmtId="0" fontId="21" fillId="40" borderId="37"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39" borderId="38" applyNumberFormat="0" applyAlignment="0" applyProtection="0"/>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100" fillId="94" borderId="19"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0" fontId="101"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4" fontId="29" fillId="40" borderId="40" applyNumberFormat="0" applyProtection="0">
      <alignment vertical="center"/>
    </xf>
    <xf numFmtId="4" fontId="104"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4" fillId="39"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105" fillId="99" borderId="40"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4" fontId="37" fillId="82" borderId="19" applyNumberFormat="0" applyProtection="0">
      <alignment horizontal="right" vertical="center"/>
    </xf>
    <xf numFmtId="4" fontId="108" fillId="99" borderId="40" applyNumberFormat="0" applyProtection="0">
      <alignment horizontal="right" vertical="center"/>
    </xf>
    <xf numFmtId="0" fontId="110" fillId="0" borderId="46">
      <alignment horizontal="center"/>
    </xf>
    <xf numFmtId="174" fontId="117" fillId="0" borderId="47"/>
    <xf numFmtId="0" fontId="67" fillId="0" borderId="50" applyNumberFormat="0" applyFill="0" applyAlignment="0" applyProtection="0"/>
    <xf numFmtId="0" fontId="67" fillId="0" borderId="51" applyNumberFormat="0" applyFill="0" applyAlignment="0" applyProtection="0"/>
    <xf numFmtId="219" fontId="21" fillId="0" borderId="52">
      <protection locked="0"/>
    </xf>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219" fontId="21" fillId="0" borderId="52">
      <protection locked="0"/>
    </xf>
    <xf numFmtId="219" fontId="21" fillId="0" borderId="52">
      <protection locked="0"/>
    </xf>
    <xf numFmtId="0" fontId="67" fillId="0" borderId="50" applyNumberFormat="0" applyFill="0" applyAlignment="0" applyProtection="0"/>
    <xf numFmtId="219" fontId="21" fillId="0" borderId="52">
      <protection locked="0"/>
    </xf>
    <xf numFmtId="219" fontId="21" fillId="0" borderId="52">
      <protection locked="0"/>
    </xf>
    <xf numFmtId="219" fontId="21" fillId="0" borderId="52">
      <protection locked="0"/>
    </xf>
    <xf numFmtId="219" fontId="21" fillId="0" borderId="52">
      <protection locked="0"/>
    </xf>
    <xf numFmtId="219" fontId="21" fillId="0" borderId="52">
      <protection locked="0"/>
    </xf>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31" fillId="107" borderId="53" applyNumberFormat="0" applyFont="0" applyBorder="0" applyAlignment="0">
      <alignment horizontal="centerContinuous" vertical="center"/>
    </xf>
    <xf numFmtId="0" fontId="53" fillId="80" borderId="19" applyNumberFormat="0" applyAlignment="0" applyProtection="0"/>
    <xf numFmtId="0" fontId="53" fillId="80" borderId="19" applyNumberFormat="0" applyAlignment="0" applyProtection="0"/>
    <xf numFmtId="0" fontId="52" fillId="39"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3" fillId="80" borderId="19" applyNumberFormat="0" applyAlignment="0" applyProtection="0"/>
    <xf numFmtId="0" fontId="53" fillId="80" borderId="19" applyNumberFormat="0" applyAlignment="0" applyProtection="0"/>
    <xf numFmtId="0" fontId="53" fillId="80" borderId="19" applyNumberFormat="0" applyAlignment="0" applyProtection="0"/>
    <xf numFmtId="0" fontId="53" fillId="80" borderId="19"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82"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3" fillId="80" borderId="19" applyNumberFormat="0" applyAlignment="0" applyProtection="0"/>
    <xf numFmtId="0" fontId="53" fillId="80" borderId="19"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82" borderId="18" applyNumberFormat="0" applyAlignment="0" applyProtection="0"/>
    <xf numFmtId="0" fontId="84" fillId="74"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9" borderId="18" applyNumberFormat="0" applyAlignment="0" applyProtection="0"/>
    <xf numFmtId="0" fontId="28" fillId="0" borderId="25">
      <alignment horizontal="left" vertical="center"/>
    </xf>
    <xf numFmtId="3" fontId="82" fillId="0" borderId="12" applyBorder="0"/>
    <xf numFmtId="4" fontId="24" fillId="48" borderId="19" applyNumberFormat="0" applyProtection="0">
      <alignment horizontal="left" vertical="center" indent="1"/>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167" fontId="21" fillId="0" borderId="0" applyFont="0" applyFill="0" applyBorder="0" applyAlignment="0" applyProtection="0"/>
    <xf numFmtId="4" fontId="29" fillId="42"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4" fontId="104" fillId="40" borderId="40" applyNumberFormat="0" applyProtection="0">
      <alignment vertical="center"/>
    </xf>
    <xf numFmtId="4" fontId="104"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0" fontId="104"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0" fontId="21" fillId="92" borderId="45"/>
    <xf numFmtId="174" fontId="117" fillId="0" borderId="47"/>
    <xf numFmtId="174" fontId="117" fillId="0" borderId="47"/>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3" fillId="80" borderId="19" applyNumberFormat="0" applyAlignment="0" applyProtection="0"/>
    <xf numFmtId="0" fontId="53" fillId="80" borderId="19" applyNumberFormat="0" applyAlignment="0" applyProtection="0"/>
    <xf numFmtId="0" fontId="52" fillId="39" borderId="18" applyNumberFormat="0" applyAlignment="0" applyProtection="0"/>
    <xf numFmtId="0" fontId="52" fillId="39" borderId="18" applyNumberFormat="0" applyAlignment="0" applyProtection="0"/>
    <xf numFmtId="0" fontId="52" fillId="82"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9" borderId="18" applyNumberFormat="0" applyAlignment="0" applyProtection="0"/>
    <xf numFmtId="0" fontId="70" fillId="38" borderId="18" applyNumberFormat="0" applyAlignment="0" applyProtection="0"/>
    <xf numFmtId="0" fontId="84" fillId="74" borderId="19"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9" applyNumberFormat="0" applyAlignment="0" applyProtection="0"/>
    <xf numFmtId="0" fontId="84" fillId="74" borderId="19" applyNumberFormat="0" applyAlignment="0" applyProtection="0"/>
    <xf numFmtId="0" fontId="24" fillId="73" borderId="19"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94" fillId="80"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0" borderId="38" applyNumberFormat="0" applyAlignment="0" applyProtection="0"/>
    <xf numFmtId="0" fontId="94" fillId="39" borderId="38" applyNumberFormat="0" applyAlignment="0" applyProtection="0"/>
    <xf numFmtId="0" fontId="94" fillId="39" borderId="38" applyNumberFormat="0" applyAlignment="0" applyProtection="0"/>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100" fillId="94" borderId="19" applyNumberFormat="0" applyProtection="0">
      <alignment vertical="center"/>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1" fillId="82" borderId="1" applyNumberFormat="0">
      <protection locked="0"/>
    </xf>
    <xf numFmtId="0" fontId="103" fillId="89" borderId="44" applyBorder="0"/>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104"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0" fillId="79" borderId="1" applyNumberFormat="0" applyProtection="0">
      <alignment vertical="center"/>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104" fillId="39" borderId="40" applyNumberFormat="0" applyProtection="0">
      <alignment horizontal="left" vertical="center"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104" fillId="40" borderId="40" applyNumberFormat="0" applyProtection="0">
      <alignment horizontal="left" vertical="top" indent="1"/>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0" fillId="93" borderId="19" applyNumberFormat="0" applyProtection="0">
      <alignment horizontal="right" vertical="center"/>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0" fontId="24" fillId="102" borderId="1"/>
    <xf numFmtId="0" fontId="24" fillId="102" borderId="1"/>
    <xf numFmtId="0" fontId="24" fillId="102" borderId="1"/>
    <xf numFmtId="0" fontId="24" fillId="102" borderId="1"/>
    <xf numFmtId="0" fontId="24" fillId="102" borderId="1"/>
    <xf numFmtId="4" fontId="37" fillId="82" borderId="19"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52" fillId="39" borderId="18" applyNumberFormat="0" applyAlignment="0" applyProtection="0"/>
    <xf numFmtId="0" fontId="70" fillId="38" borderId="18" applyNumberFormat="0" applyAlignment="0" applyProtection="0"/>
    <xf numFmtId="3" fontId="82" fillId="0" borderId="12" applyBorder="0"/>
    <xf numFmtId="0" fontId="70" fillId="38" borderId="18" applyNumberFormat="0" applyAlignment="0" applyProtection="0"/>
    <xf numFmtId="0" fontId="84" fillId="74" borderId="19" applyNumberFormat="0" applyAlignment="0" applyProtection="0"/>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0" fontId="21" fillId="40" borderId="36" applyNumberFormat="0" applyFont="0" applyAlignment="0" applyProtection="0"/>
    <xf numFmtId="0" fontId="21" fillId="40" borderId="36" applyNumberFormat="0" applyFont="0" applyAlignment="0" applyProtection="0"/>
    <xf numFmtId="0" fontId="21" fillId="40" borderId="36" applyNumberFormat="0" applyFont="0" applyAlignment="0" applyProtection="0"/>
    <xf numFmtId="0" fontId="21" fillId="40" borderId="37"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94" fillId="80" borderId="38" applyNumberFormat="0" applyAlignment="0" applyProtection="0"/>
    <xf numFmtId="0" fontId="94" fillId="39"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0" borderId="38" applyNumberFormat="0" applyAlignment="0" applyProtection="0"/>
    <xf numFmtId="0" fontId="94" fillId="39" borderId="38" applyNumberFormat="0" applyAlignment="0" applyProtection="0"/>
    <xf numFmtId="0" fontId="94" fillId="39" borderId="38" applyNumberFormat="0" applyAlignment="0" applyProtection="0"/>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100" fillId="94" borderId="19"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96" borderId="19"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44"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97" borderId="19" applyNumberFormat="0" applyProtection="0">
      <alignment horizontal="right" vertical="center"/>
    </xf>
    <xf numFmtId="4" fontId="29" fillId="43" borderId="40" applyNumberFormat="0" applyProtection="0">
      <alignment horizontal="right" vertical="center"/>
    </xf>
    <xf numFmtId="4" fontId="24" fillId="98" borderId="41" applyNumberFormat="0" applyProtection="0">
      <alignment horizontal="left" vertical="center" indent="1"/>
    </xf>
    <xf numFmtId="4" fontId="21" fillId="89" borderId="41" applyNumberFormat="0" applyProtection="0">
      <alignment horizontal="left" vertical="center" indent="1"/>
    </xf>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4" fillId="99" borderId="41"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1" fillId="95" borderId="40" applyNumberFormat="0" applyProtection="0">
      <alignment horizontal="left" vertical="top"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168" fontId="2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90" fillId="0" borderId="0" applyFont="0" applyFill="0" applyBorder="0" applyAlignment="0" applyProtection="0"/>
    <xf numFmtId="168" fontId="21" fillId="0" borderId="0" applyFont="0" applyFill="0" applyBorder="0" applyAlignment="0" applyProtection="0"/>
    <xf numFmtId="168" fontId="90"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0" fontId="67" fillId="0" borderId="50" applyNumberFormat="0" applyFill="0" applyAlignment="0" applyProtection="0"/>
    <xf numFmtId="174" fontId="117" fillId="0" borderId="47"/>
    <xf numFmtId="174" fontId="117" fillId="0" borderId="47"/>
    <xf numFmtId="174" fontId="117" fillId="0" borderId="47"/>
    <xf numFmtId="174" fontId="117" fillId="0" borderId="47"/>
    <xf numFmtId="174" fontId="117" fillId="0" borderId="47"/>
    <xf numFmtId="174" fontId="117" fillId="0" borderId="47"/>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4" fillId="0" borderId="0" applyFont="0" applyFill="0" applyBorder="0" applyAlignment="0" applyProtection="0"/>
    <xf numFmtId="168" fontId="30"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84" fillId="74" borderId="19" applyNumberFormat="0" applyAlignment="0" applyProtection="0"/>
    <xf numFmtId="0" fontId="84" fillId="74" borderId="19"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9" applyNumberFormat="0" applyAlignment="0" applyProtection="0"/>
    <xf numFmtId="3" fontId="82" fillId="0" borderId="12" applyBorder="0"/>
    <xf numFmtId="0" fontId="28" fillId="0" borderId="25">
      <alignment horizontal="left" vertical="center"/>
    </xf>
    <xf numFmtId="0" fontId="70" fillId="38" borderId="18" applyNumberFormat="0" applyAlignment="0" applyProtection="0"/>
    <xf numFmtId="0" fontId="70" fillId="38"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3" fillId="80" borderId="19" applyNumberFormat="0" applyAlignment="0" applyProtection="0"/>
    <xf numFmtId="0" fontId="53" fillId="80" borderId="19"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3" fillId="80" borderId="19" applyNumberFormat="0" applyAlignment="0" applyProtection="0"/>
    <xf numFmtId="0" fontId="52" fillId="39" borderId="18" applyNumberFormat="0" applyAlignment="0" applyProtection="0"/>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0" fontId="31" fillId="107" borderId="53" applyNumberFormat="0" applyFont="0" applyBorder="0" applyAlignment="0">
      <alignment horizontal="centerContinuous" vertical="center"/>
    </xf>
    <xf numFmtId="168" fontId="1" fillId="0" borderId="0" applyFont="0" applyFill="0" applyBorder="0" applyAlignment="0" applyProtection="0"/>
    <xf numFmtId="179" fontId="51" fillId="0" borderId="17"/>
    <xf numFmtId="0" fontId="52" fillId="39" borderId="18" applyNumberFormat="0" applyAlignment="0" applyProtection="0"/>
    <xf numFmtId="0" fontId="53" fillId="80" borderId="19" applyNumberFormat="0" applyAlignment="0" applyProtection="0"/>
    <xf numFmtId="0" fontId="53" fillId="80" borderId="19"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3" fillId="80" borderId="19" applyNumberFormat="0" applyAlignment="0" applyProtection="0"/>
    <xf numFmtId="0" fontId="53" fillId="80" borderId="19" applyNumberFormat="0" applyAlignment="0" applyProtection="0"/>
    <xf numFmtId="0" fontId="53" fillId="80" borderId="19" applyNumberFormat="0" applyAlignment="0" applyProtection="0"/>
    <xf numFmtId="0" fontId="53" fillId="80" borderId="19"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82"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9" borderId="18" applyNumberFormat="0" applyAlignment="0" applyProtection="0"/>
    <xf numFmtId="0" fontId="28" fillId="0" borderId="25">
      <alignment horizontal="left" vertical="center"/>
    </xf>
    <xf numFmtId="3" fontId="82" fillId="0" borderId="12" applyBorder="0"/>
    <xf numFmtId="0" fontId="70" fillId="38" borderId="18" applyNumberFormat="0" applyAlignment="0" applyProtection="0"/>
    <xf numFmtId="0" fontId="84" fillId="74" borderId="19" applyNumberFormat="0" applyAlignment="0" applyProtection="0"/>
    <xf numFmtId="0" fontId="84" fillId="74" borderId="19"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9" applyNumberFormat="0" applyAlignment="0" applyProtection="0"/>
    <xf numFmtId="0" fontId="84" fillId="74" borderId="19" applyNumberFormat="0" applyAlignment="0" applyProtection="0"/>
    <xf numFmtId="0" fontId="84" fillId="74" borderId="19" applyNumberFormat="0" applyAlignment="0" applyProtection="0"/>
    <xf numFmtId="0" fontId="84" fillId="74" borderId="19" applyNumberFormat="0" applyAlignment="0" applyProtection="0"/>
    <xf numFmtId="167" fontId="21" fillId="0" borderId="0" applyFont="0" applyFill="0" applyBorder="0" applyAlignment="0" applyProtection="0"/>
    <xf numFmtId="0" fontId="21" fillId="40" borderId="36" applyNumberFormat="0" applyFont="0" applyAlignment="0" applyProtection="0"/>
    <xf numFmtId="0" fontId="34" fillId="92" borderId="37"/>
    <xf numFmtId="0" fontId="21" fillId="40" borderId="36" applyNumberFormat="0" applyFont="0" applyAlignment="0" applyProtection="0"/>
    <xf numFmtId="0" fontId="34" fillId="40" borderId="36" applyNumberFormat="0" applyFont="0" applyAlignment="0" applyProtection="0"/>
    <xf numFmtId="0" fontId="34" fillId="40" borderId="36" applyNumberFormat="0" applyFont="0" applyAlignment="0" applyProtection="0"/>
    <xf numFmtId="0" fontId="21" fillId="40" borderId="37" applyNumberFormat="0" applyFont="0" applyAlignment="0" applyProtection="0"/>
    <xf numFmtId="0" fontId="34" fillId="40" borderId="36"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94" fillId="39"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39" borderId="38" applyNumberFormat="0" applyAlignment="0" applyProtection="0"/>
    <xf numFmtId="0" fontId="94" fillId="39" borderId="38" applyNumberFormat="0" applyAlignment="0" applyProtection="0"/>
    <xf numFmtId="0" fontId="94" fillId="39" borderId="38" applyNumberFormat="0" applyAlignment="0" applyProtection="0"/>
    <xf numFmtId="0" fontId="94" fillId="39" borderId="38" applyNumberFormat="0" applyAlignment="0" applyProtection="0"/>
    <xf numFmtId="0" fontId="94" fillId="82" borderId="38" applyNumberFormat="0" applyAlignment="0" applyProtection="0"/>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9" fillId="45" borderId="40"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0" fontId="98"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103" fillId="89" borderId="44" applyBorder="0"/>
    <xf numFmtId="4" fontId="29"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105" fillId="40" borderId="40"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29" fillId="40"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0" fontId="29"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105" fillId="99" borderId="40"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0" fontId="29"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4" fontId="108" fillId="99" borderId="40"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0" fontId="21" fillId="92" borderId="45"/>
    <xf numFmtId="168" fontId="1" fillId="0" borderId="0" applyFont="0" applyFill="0" applyBorder="0" applyAlignment="0" applyProtection="0"/>
    <xf numFmtId="168" fontId="34" fillId="0" borderId="0" applyFont="0" applyFill="0" applyBorder="0" applyAlignment="0" applyProtection="0"/>
    <xf numFmtId="168" fontId="21" fillId="0" borderId="0" applyFont="0" applyFill="0" applyBorder="0" applyAlignment="0" applyProtection="0"/>
    <xf numFmtId="0" fontId="110" fillId="0" borderId="46">
      <alignment horizontal="center"/>
    </xf>
    <xf numFmtId="174" fontId="117" fillId="0" borderId="47"/>
    <xf numFmtId="174" fontId="117" fillId="0" borderId="47"/>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1" applyNumberFormat="0" applyFill="0" applyAlignment="0" applyProtection="0"/>
    <xf numFmtId="219" fontId="21" fillId="0" borderId="52">
      <protection locked="0"/>
    </xf>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219" fontId="21" fillId="0" borderId="52">
      <protection locked="0"/>
    </xf>
    <xf numFmtId="219" fontId="21" fillId="0" borderId="52">
      <protection locked="0"/>
    </xf>
    <xf numFmtId="0" fontId="67" fillId="0" borderId="50" applyNumberFormat="0" applyFill="0" applyAlignment="0" applyProtection="0"/>
    <xf numFmtId="0" fontId="67" fillId="0" borderId="50" applyNumberFormat="0" applyFill="0" applyAlignment="0" applyProtection="0"/>
    <xf numFmtId="219" fontId="21" fillId="0" borderId="52">
      <protection locked="0"/>
    </xf>
    <xf numFmtId="219" fontId="21" fillId="0" borderId="52">
      <protection locked="0"/>
    </xf>
    <xf numFmtId="219" fontId="21" fillId="0" borderId="52">
      <protection locked="0"/>
    </xf>
    <xf numFmtId="219" fontId="21" fillId="0" borderId="52">
      <protection locked="0"/>
    </xf>
    <xf numFmtId="219" fontId="21" fillId="0" borderId="52">
      <protection locked="0"/>
    </xf>
    <xf numFmtId="219" fontId="21" fillId="0" borderId="52">
      <protection locked="0"/>
    </xf>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90" fillId="0" borderId="0" applyFont="0" applyFill="0" applyBorder="0" applyAlignment="0" applyProtection="0"/>
    <xf numFmtId="168" fontId="2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31" fillId="107" borderId="53" applyNumberFormat="0" applyFont="0" applyBorder="0" applyAlignment="0">
      <alignment horizontal="centerContinuous" vertical="center"/>
    </xf>
    <xf numFmtId="168" fontId="21" fillId="0" borderId="0" applyFont="0" applyFill="0" applyBorder="0" applyAlignment="0" applyProtection="0"/>
    <xf numFmtId="168" fontId="34" fillId="0" borderId="0" applyFont="0" applyFill="0" applyBorder="0" applyAlignment="0" applyProtection="0"/>
    <xf numFmtId="168" fontId="30" fillId="0" borderId="0" applyFont="0" applyFill="0" applyBorder="0" applyAlignment="0" applyProtection="0"/>
    <xf numFmtId="0" fontId="53" fillId="80" borderId="19" applyNumberFormat="0" applyAlignment="0" applyProtection="0"/>
    <xf numFmtId="0" fontId="53" fillId="80" borderId="19" applyNumberFormat="0" applyAlignment="0" applyProtection="0"/>
    <xf numFmtId="0" fontId="52" fillId="39"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3" fillId="80" borderId="19" applyNumberFormat="0" applyAlignment="0" applyProtection="0"/>
    <xf numFmtId="0" fontId="53" fillId="80" borderId="19" applyNumberFormat="0" applyAlignment="0" applyProtection="0"/>
    <xf numFmtId="0" fontId="53" fillId="80" borderId="19" applyNumberFormat="0" applyAlignment="0" applyProtection="0"/>
    <xf numFmtId="0" fontId="53" fillId="80" borderId="19"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82"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9" borderId="18" applyNumberFormat="0" applyAlignment="0" applyProtection="0"/>
    <xf numFmtId="0" fontId="28" fillId="0" borderId="25">
      <alignment horizontal="left" vertical="center"/>
    </xf>
    <xf numFmtId="3" fontId="82" fillId="0" borderId="12" applyBorder="0"/>
    <xf numFmtId="0" fontId="84" fillId="74" borderId="19" applyNumberFormat="0" applyAlignment="0" applyProtection="0"/>
    <xf numFmtId="0" fontId="84" fillId="74" borderId="19"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9" applyNumberFormat="0" applyAlignment="0" applyProtection="0"/>
    <xf numFmtId="0" fontId="84" fillId="74" borderId="19" applyNumberFormat="0" applyAlignment="0" applyProtection="0"/>
    <xf numFmtId="0" fontId="84" fillId="74" borderId="19" applyNumberFormat="0" applyAlignment="0" applyProtection="0"/>
    <xf numFmtId="0" fontId="84" fillId="74" borderId="19" applyNumberFormat="0" applyAlignment="0" applyProtection="0"/>
    <xf numFmtId="167" fontId="21" fillId="0" borderId="0" applyFont="0" applyFill="0" applyBorder="0" applyAlignment="0" applyProtection="0"/>
    <xf numFmtId="0" fontId="21" fillId="40" borderId="36" applyNumberFormat="0" applyFont="0" applyAlignment="0" applyProtection="0"/>
    <xf numFmtId="0" fontId="21" fillId="40" borderId="36" applyNumberFormat="0" applyFont="0" applyAlignment="0" applyProtection="0"/>
    <xf numFmtId="0" fontId="21" fillId="40" borderId="36" applyNumberFormat="0" applyFont="0" applyAlignment="0" applyProtection="0"/>
    <xf numFmtId="0" fontId="34" fillId="92" borderId="37"/>
    <xf numFmtId="0" fontId="21" fillId="40" borderId="36" applyNumberFormat="0" applyFont="0" applyAlignment="0" applyProtection="0"/>
    <xf numFmtId="0" fontId="34" fillId="40" borderId="36" applyNumberFormat="0" applyFont="0" applyAlignment="0" applyProtection="0"/>
    <xf numFmtId="0" fontId="34" fillId="40" borderId="36" applyNumberFormat="0" applyFont="0" applyAlignment="0" applyProtection="0"/>
    <xf numFmtId="0" fontId="21" fillId="40" borderId="37"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0" fontId="34" fillId="40"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94" fillId="80" borderId="38" applyNumberFormat="0" applyAlignment="0" applyProtection="0"/>
    <xf numFmtId="0" fontId="94" fillId="80" borderId="38" applyNumberFormat="0" applyAlignment="0" applyProtection="0"/>
    <xf numFmtId="0" fontId="94" fillId="39"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39" borderId="38" applyNumberFormat="0" applyAlignment="0" applyProtection="0"/>
    <xf numFmtId="0" fontId="94" fillId="39" borderId="38" applyNumberFormat="0" applyAlignment="0" applyProtection="0"/>
    <xf numFmtId="0" fontId="94" fillId="39" borderId="38" applyNumberFormat="0" applyAlignment="0" applyProtection="0"/>
    <xf numFmtId="0" fontId="94" fillId="39" borderId="38" applyNumberFormat="0" applyAlignment="0" applyProtection="0"/>
    <xf numFmtId="0" fontId="94" fillId="82" borderId="38" applyNumberFormat="0" applyAlignment="0" applyProtection="0"/>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0" fontId="101" fillId="45" borderId="40" applyNumberFormat="0" applyProtection="0">
      <alignment horizontal="left" vertical="top" indent="1"/>
    </xf>
    <xf numFmtId="0" fontId="101"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103" fillId="89" borderId="44" applyBorder="0"/>
    <xf numFmtId="4" fontId="104" fillId="40" borderId="40" applyNumberFormat="0" applyProtection="0">
      <alignment vertical="center"/>
    </xf>
    <xf numFmtId="4" fontId="104"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0" fontId="104" fillId="40" borderId="40" applyNumberFormat="0" applyProtection="0">
      <alignment horizontal="left" vertical="top" indent="1"/>
    </xf>
    <xf numFmtId="0" fontId="104"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4" fontId="37" fillId="82" borderId="19" applyNumberFormat="0" applyProtection="0">
      <alignment horizontal="right" vertical="center"/>
    </xf>
    <xf numFmtId="4" fontId="37" fillId="82" borderId="19"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0" fontId="21" fillId="92" borderId="45"/>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0" fontId="110" fillId="0" borderId="46">
      <alignment horizontal="center"/>
    </xf>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1"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31" fillId="107" borderId="53" applyNumberFormat="0" applyFont="0" applyBorder="0" applyAlignment="0">
      <alignment horizontal="centerContinuous" vertical="center"/>
    </xf>
    <xf numFmtId="168" fontId="21" fillId="0" borderId="0" applyFont="0" applyFill="0" applyBorder="0" applyAlignment="0" applyProtection="0"/>
    <xf numFmtId="168" fontId="21" fillId="0" borderId="0" applyFont="0" applyFill="0" applyBorder="0" applyAlignment="0" applyProtection="0"/>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0" fontId="70" fillId="38" borderId="18" applyNumberFormat="0" applyAlignment="0" applyProtection="0"/>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0" fontId="70" fillId="38" borderId="18" applyNumberFormat="0" applyAlignment="0" applyProtection="0"/>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0" fontId="70" fillId="38" borderId="18" applyNumberFormat="0" applyAlignment="0" applyProtection="0"/>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4" fontId="24" fillId="48" borderId="19" applyNumberFormat="0" applyProtection="0">
      <alignment horizontal="left" vertical="center" indent="1"/>
    </xf>
    <xf numFmtId="168" fontId="1" fillId="0" borderId="0" applyFont="0" applyFill="0" applyBorder="0" applyAlignment="0" applyProtection="0"/>
    <xf numFmtId="4" fontId="24" fillId="94" borderId="19" applyNumberFormat="0" applyProtection="0">
      <alignment horizontal="left" vertical="center" indent="1"/>
    </xf>
    <xf numFmtId="0" fontId="21" fillId="89" borderId="40" applyNumberFormat="0" applyProtection="0">
      <alignment horizontal="left" vertical="center" indent="1"/>
    </xf>
    <xf numFmtId="0" fontId="110" fillId="0" borderId="46">
      <alignment horizont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0" fontId="94" fillId="82" borderId="38" applyNumberFormat="0" applyAlignment="0" applyProtection="0"/>
    <xf numFmtId="0" fontId="94" fillId="39" borderId="38" applyNumberFormat="0" applyAlignment="0" applyProtection="0"/>
    <xf numFmtId="0" fontId="94" fillId="39" borderId="38" applyNumberFormat="0" applyAlignment="0" applyProtection="0"/>
    <xf numFmtId="0" fontId="94" fillId="39" borderId="38" applyNumberFormat="0" applyAlignment="0" applyProtection="0"/>
    <xf numFmtId="0" fontId="94" fillId="81" borderId="38" applyNumberFormat="0" applyAlignment="0" applyProtection="0"/>
    <xf numFmtId="0" fontId="94" fillId="81" borderId="38" applyNumberFormat="0" applyAlignment="0" applyProtection="0"/>
    <xf numFmtId="0" fontId="24" fillId="73" borderId="19" applyNumberFormat="0" applyFont="0" applyAlignment="0" applyProtection="0"/>
    <xf numFmtId="0" fontId="24" fillId="73" borderId="19" applyNumberFormat="0" applyFont="0" applyAlignment="0" applyProtection="0"/>
    <xf numFmtId="0" fontId="34" fillId="40" borderId="36" applyNumberFormat="0" applyFont="0" applyAlignment="0" applyProtection="0"/>
    <xf numFmtId="0" fontId="21" fillId="40" borderId="36" applyNumberFormat="0" applyFont="0" applyAlignment="0" applyProtection="0"/>
    <xf numFmtId="0" fontId="21" fillId="92" borderId="45"/>
    <xf numFmtId="4" fontId="37" fillId="82" borderId="19"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4" fontId="29" fillId="40" borderId="40" applyNumberFormat="0" applyProtection="0">
      <alignment vertical="center"/>
    </xf>
    <xf numFmtId="4" fontId="29" fillId="40" borderId="40" applyNumberFormat="0" applyProtection="0">
      <alignment vertical="center"/>
    </xf>
    <xf numFmtId="0" fontId="21"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9" fillId="95" borderId="40" applyNumberFormat="0" applyProtection="0">
      <alignment horizontal="right" vertical="center"/>
    </xf>
    <xf numFmtId="4" fontId="29" fillId="95" borderId="40" applyNumberFormat="0" applyProtection="0">
      <alignment horizontal="right" vertical="center"/>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9" fillId="45" borderId="40" applyNumberFormat="0" applyProtection="0">
      <alignment vertical="center"/>
    </xf>
    <xf numFmtId="4" fontId="100" fillId="94"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0" fontId="94" fillId="82" borderId="38" applyNumberFormat="0" applyAlignment="0" applyProtection="0"/>
    <xf numFmtId="0" fontId="94" fillId="39" borderId="38" applyNumberFormat="0" applyAlignment="0" applyProtection="0"/>
    <xf numFmtId="0" fontId="94" fillId="39" borderId="38" applyNumberFormat="0" applyAlignment="0" applyProtection="0"/>
    <xf numFmtId="0" fontId="94" fillId="39"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39" borderId="38" applyNumberFormat="0" applyAlignment="0" applyProtection="0"/>
    <xf numFmtId="0" fontId="94" fillId="80" borderId="38" applyNumberFormat="0" applyAlignment="0" applyProtection="0"/>
    <xf numFmtId="0" fontId="94" fillId="80" borderId="38" applyNumberForma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34" fillId="40" borderId="36" applyNumberFormat="0" applyFont="0" applyAlignment="0" applyProtection="0"/>
    <xf numFmtId="0" fontId="24" fillId="73" borderId="19"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70" fillId="38" borderId="18" applyNumberFormat="0" applyAlignment="0" applyProtection="0"/>
    <xf numFmtId="0" fontId="21" fillId="40" borderId="37" applyNumberFormat="0" applyFont="0" applyAlignment="0" applyProtection="0"/>
    <xf numFmtId="0" fontId="34" fillId="40" borderId="36" applyNumberFormat="0" applyFont="0" applyAlignment="0" applyProtection="0"/>
    <xf numFmtId="0" fontId="34" fillId="40" borderId="36" applyNumberFormat="0" applyFont="0" applyAlignment="0" applyProtection="0"/>
    <xf numFmtId="0" fontId="84" fillId="74" borderId="18" applyNumberFormat="0" applyAlignment="0" applyProtection="0"/>
    <xf numFmtId="0" fontId="21" fillId="40" borderId="36" applyNumberFormat="0" applyFont="0" applyAlignment="0" applyProtection="0"/>
    <xf numFmtId="0" fontId="34" fillId="92" borderId="37"/>
    <xf numFmtId="0" fontId="21" fillId="40" borderId="36" applyNumberFormat="0" applyFont="0" applyAlignment="0" applyProtection="0"/>
    <xf numFmtId="0" fontId="21" fillId="40" borderId="36" applyNumberFormat="0" applyFont="0" applyAlignment="0" applyProtection="0"/>
    <xf numFmtId="0" fontId="21" fillId="40" borderId="36" applyNumberFormat="0" applyFont="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4" fontId="108" fillId="99" borderId="40" applyNumberFormat="0" applyProtection="0">
      <alignment horizontal="right" vertical="center"/>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0" fontId="104"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4" fontId="105"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70" fillId="38" borderId="18" applyNumberFormat="0" applyAlignment="0" applyProtection="0"/>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0" fontId="98" fillId="45" borderId="40" applyNumberFormat="0" applyProtection="0">
      <alignment horizontal="left" vertical="top" indent="1"/>
    </xf>
    <xf numFmtId="4" fontId="98" fillId="45" borderId="40" applyNumberFormat="0" applyProtection="0">
      <alignment horizontal="left" vertical="center" indent="1"/>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0" fontId="84" fillId="74"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84" fillId="74" borderId="19" applyNumberFormat="0" applyAlignment="0" applyProtection="0"/>
    <xf numFmtId="0" fontId="84" fillId="74" borderId="19" applyNumberFormat="0" applyAlignment="0" applyProtection="0"/>
    <xf numFmtId="0" fontId="70" fillId="39" borderId="18" applyNumberFormat="0" applyAlignment="0" applyProtection="0"/>
    <xf numFmtId="0" fontId="52" fillId="39" borderId="18" applyNumberFormat="0" applyAlignment="0" applyProtection="0"/>
    <xf numFmtId="0" fontId="54" fillId="81" borderId="18" applyNumberFormat="0" applyAlignment="0" applyProtection="0"/>
    <xf numFmtId="0" fontId="24" fillId="102" borderId="1"/>
    <xf numFmtId="4" fontId="104" fillId="39" borderId="40" applyNumberFormat="0" applyProtection="0">
      <alignment horizontal="left" vertical="center" indent="1"/>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0" fontId="21" fillId="99" borderId="40" applyNumberFormat="0" applyProtection="0">
      <alignment horizontal="left" vertical="center" indent="1"/>
    </xf>
    <xf numFmtId="0" fontId="24" fillId="41"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center" indent="1"/>
    </xf>
    <xf numFmtId="0" fontId="21" fillId="89" borderId="40" applyNumberFormat="0" applyProtection="0">
      <alignment horizontal="left" vertical="top" indent="1"/>
    </xf>
    <xf numFmtId="4" fontId="29" fillId="43"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72"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0" fontId="101" fillId="45" borderId="40" applyNumberFormat="0" applyProtection="0">
      <alignment horizontal="left" vertical="top"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9" fillId="45" borderId="40" applyNumberFormat="0" applyProtection="0">
      <alignment vertical="center"/>
    </xf>
    <xf numFmtId="0" fontId="53" fillId="80" borderId="19" applyNumberFormat="0" applyAlignment="0" applyProtection="0"/>
    <xf numFmtId="0" fontId="53" fillId="80" borderId="19" applyNumberFormat="0" applyAlignment="0" applyProtection="0"/>
    <xf numFmtId="0" fontId="54" fillId="81" borderId="18" applyNumberFormat="0" applyAlignment="0" applyProtection="0"/>
    <xf numFmtId="0" fontId="53" fillId="80" borderId="19" applyNumberFormat="0" applyAlignment="0" applyProtection="0"/>
    <xf numFmtId="174" fontId="117" fillId="0" borderId="47"/>
    <xf numFmtId="0" fontId="104" fillId="95" borderId="40" applyNumberFormat="0" applyProtection="0">
      <alignment horizontal="left" vertical="top" indent="1"/>
    </xf>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29" fillId="95" borderId="40" applyNumberFormat="0" applyProtection="0">
      <alignment horizontal="left" vertical="top" indent="1"/>
    </xf>
    <xf numFmtId="4" fontId="29" fillId="49" borderId="40" applyNumberFormat="0" applyProtection="0">
      <alignment horizontal="right" vertical="center"/>
    </xf>
    <xf numFmtId="0" fontId="94" fillId="80"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39" borderId="38" applyNumberFormat="0" applyAlignment="0" applyProtection="0"/>
    <xf numFmtId="0" fontId="34" fillId="92" borderId="37"/>
    <xf numFmtId="0" fontId="21" fillId="92" borderId="45"/>
    <xf numFmtId="4" fontId="37" fillId="82" borderId="19"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29" fillId="95" borderId="40" applyNumberFormat="0" applyProtection="0">
      <alignment horizontal="left" vertical="top"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100" fillId="93" borderId="19" applyNumberFormat="0" applyProtection="0">
      <alignment horizontal="right" vertical="center"/>
    </xf>
    <xf numFmtId="4" fontId="100" fillId="93" borderId="19"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0" fontId="29" fillId="40" borderId="40" applyNumberFormat="0" applyProtection="0">
      <alignment horizontal="left" vertical="top" indent="1"/>
    </xf>
    <xf numFmtId="4" fontId="105" fillId="40" borderId="40" applyNumberFormat="0" applyProtection="0">
      <alignment vertical="center"/>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9" borderId="41" applyNumberFormat="0" applyProtection="0">
      <alignment horizontal="left" vertical="center" indent="1"/>
    </xf>
    <xf numFmtId="0" fontId="28" fillId="0" borderId="24"/>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0" fontId="70" fillId="38" borderId="18" applyNumberFormat="0" applyAlignment="0" applyProtection="0"/>
    <xf numFmtId="4" fontId="24" fillId="97"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57" borderId="41" applyNumberFormat="0" applyProtection="0">
      <alignment horizontal="right" vertical="center"/>
    </xf>
    <xf numFmtId="167" fontId="21" fillId="0" borderId="0" applyFont="0" applyFill="0" applyBorder="0" applyAlignment="0" applyProtection="0"/>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0" fontId="98" fillId="45" borderId="40" applyNumberFormat="0" applyProtection="0">
      <alignment horizontal="left" vertical="top"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9"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24" fillId="73" borderId="19" applyNumberFormat="0" applyFont="0" applyAlignment="0" applyProtection="0"/>
    <xf numFmtId="4" fontId="29" fillId="95" borderId="40" applyNumberFormat="0" applyProtection="0">
      <alignment horizontal="right" vertical="center"/>
    </xf>
    <xf numFmtId="4" fontId="29" fillId="97" borderId="40" applyNumberFormat="0" applyProtection="0">
      <alignment horizontal="right" vertical="center"/>
    </xf>
    <xf numFmtId="4" fontId="29" fillId="34" borderId="40" applyNumberFormat="0" applyProtection="0">
      <alignment horizontal="right" vertical="center"/>
    </xf>
    <xf numFmtId="0" fontId="70" fillId="38" borderId="18" applyNumberFormat="0" applyAlignment="0" applyProtection="0"/>
    <xf numFmtId="0" fontId="52" fillId="82"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3" fillId="80" borderId="19" applyNumberFormat="0" applyAlignment="0" applyProtection="0"/>
    <xf numFmtId="0" fontId="53" fillId="80" borderId="19" applyNumberFormat="0" applyAlignment="0" applyProtection="0"/>
    <xf numFmtId="0" fontId="54" fillId="81" borderId="18" applyNumberFormat="0" applyAlignment="0" applyProtection="0"/>
    <xf numFmtId="0" fontId="52" fillId="39" borderId="18" applyNumberFormat="0" applyAlignment="0" applyProtection="0"/>
    <xf numFmtId="4" fontId="100" fillId="93" borderId="19" applyNumberFormat="0" applyProtection="0">
      <alignment horizontal="right" vertical="center"/>
    </xf>
    <xf numFmtId="4" fontId="100" fillId="93" borderId="19"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0" fontId="104"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0" fontId="21" fillId="82" borderId="1" applyNumberFormat="0">
      <protection locked="0"/>
    </xf>
    <xf numFmtId="0" fontId="21" fillId="82" borderId="1" applyNumberFormat="0">
      <protection locked="0"/>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108" fillId="99" borderId="40" applyNumberFormat="0" applyProtection="0">
      <alignment horizontal="right" vertical="center"/>
    </xf>
    <xf numFmtId="0" fontId="104" fillId="95" borderId="40" applyNumberFormat="0" applyProtection="0">
      <alignment horizontal="left" vertical="top" indent="1"/>
    </xf>
    <xf numFmtId="0" fontId="29" fillId="95" borderId="40" applyNumberFormat="0" applyProtection="0">
      <alignment horizontal="left" vertical="top" indent="1"/>
    </xf>
    <xf numFmtId="0" fontId="104" fillId="95" borderId="40" applyNumberFormat="0" applyProtection="0">
      <alignment horizontal="left" vertical="top"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0" fontId="24" fillId="41" borderId="40" applyNumberFormat="0" applyProtection="0">
      <alignment horizontal="left" vertical="top" indent="1"/>
    </xf>
    <xf numFmtId="4" fontId="98" fillId="45" borderId="40" applyNumberFormat="0" applyProtection="0">
      <alignment vertical="center"/>
    </xf>
    <xf numFmtId="4" fontId="29" fillId="72" borderId="40" applyNumberFormat="0" applyProtection="0">
      <alignment horizontal="right" vertical="center"/>
    </xf>
    <xf numFmtId="0" fontId="31" fillId="107" borderId="53" applyNumberFormat="0" applyFont="0" applyBorder="0" applyAlignment="0">
      <alignment horizontal="centerContinuous" vertical="center"/>
    </xf>
    <xf numFmtId="0" fontId="67" fillId="0" borderId="51" applyNumberFormat="0" applyFill="0" applyAlignment="0" applyProtection="0"/>
    <xf numFmtId="174" fontId="117" fillId="0" borderId="47"/>
    <xf numFmtId="4" fontId="29" fillId="99" borderId="40" applyNumberFormat="0" applyProtection="0">
      <alignment horizontal="right" vertical="center"/>
    </xf>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24" fillId="39" borderId="19" applyNumberFormat="0" applyProtection="0">
      <alignment horizontal="left" vertical="center" indent="1"/>
    </xf>
    <xf numFmtId="0" fontId="21" fillId="89" borderId="40" applyNumberFormat="0" applyProtection="0">
      <alignment horizontal="left" vertical="center" indent="1"/>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72" borderId="19" applyNumberFormat="0" applyProtection="0">
      <alignment horizontal="right" vertical="center"/>
    </xf>
    <xf numFmtId="4" fontId="29" fillId="49" borderId="40" applyNumberFormat="0" applyProtection="0">
      <alignment horizontal="right" vertical="center"/>
    </xf>
    <xf numFmtId="4" fontId="24" fillId="44" borderId="19" applyNumberFormat="0" applyProtection="0">
      <alignment horizontal="right" vertical="center"/>
    </xf>
    <xf numFmtId="4" fontId="24" fillId="96" borderId="19"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0" fontId="101"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4" fontId="98" fillId="45" borderId="40" applyNumberFormat="0" applyProtection="0">
      <alignment horizontal="left" vertical="center" indent="1"/>
    </xf>
    <xf numFmtId="0" fontId="94" fillId="81" borderId="38" applyNumberFormat="0" applyAlignment="0" applyProtection="0"/>
    <xf numFmtId="0" fontId="94" fillId="81" borderId="38" applyNumberForma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34" fillId="92" borderId="37"/>
    <xf numFmtId="0" fontId="21" fillId="40" borderId="36" applyNumberFormat="0" applyFont="0" applyAlignment="0" applyProtection="0"/>
    <xf numFmtId="0" fontId="21" fillId="92" borderId="45"/>
    <xf numFmtId="4" fontId="37" fillId="82" borderId="19" applyNumberFormat="0" applyProtection="0">
      <alignment horizontal="right" vertical="center"/>
    </xf>
    <xf numFmtId="4" fontId="37" fillId="82" borderId="19"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37" fillId="82" borderId="19" applyNumberFormat="0" applyProtection="0">
      <alignment horizontal="right" vertical="center"/>
    </xf>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29" fillId="95" borderId="40" applyNumberFormat="0" applyProtection="0">
      <alignment horizontal="left" vertical="top"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5"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0" fontId="104"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0" fontId="29" fillId="40" borderId="40" applyNumberFormat="0" applyProtection="0">
      <alignment horizontal="left" vertical="top"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29" fillId="40" borderId="40" applyNumberFormat="0" applyProtection="0">
      <alignment horizontal="left" vertical="center" indent="1"/>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0" fillId="79" borderId="1" applyNumberFormat="0" applyProtection="0">
      <alignment vertical="center"/>
    </xf>
    <xf numFmtId="4" fontId="105"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104" fillId="40" borderId="40" applyNumberFormat="0" applyProtection="0">
      <alignment vertical="center"/>
    </xf>
    <xf numFmtId="0" fontId="103" fillId="89" borderId="44" applyBorder="0"/>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5" borderId="19"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43" borderId="19"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0" fontId="101" fillId="45" borderId="40" applyNumberFormat="0" applyProtection="0">
      <alignment horizontal="left" vertical="top" indent="1"/>
    </xf>
    <xf numFmtId="0" fontId="101"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101" fillId="45" borderId="40" applyNumberFormat="0" applyProtection="0">
      <alignment horizontal="left" vertical="top"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100" fillId="94" borderId="19" applyNumberFormat="0" applyProtection="0">
      <alignment vertical="center"/>
    </xf>
    <xf numFmtId="4" fontId="100" fillId="94" borderId="19"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100" fillId="94"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98" borderId="42" applyNumberFormat="0" applyProtection="0">
      <alignment horizontal="left" vertical="center" indent="1"/>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0" fontId="94" fillId="82" borderId="38" applyNumberFormat="0" applyAlignment="0" applyProtection="0"/>
    <xf numFmtId="0" fontId="94" fillId="39" borderId="38" applyNumberFormat="0" applyAlignment="0" applyProtection="0"/>
    <xf numFmtId="0" fontId="94" fillId="39" borderId="38" applyNumberFormat="0" applyAlignment="0" applyProtection="0"/>
    <xf numFmtId="4" fontId="98" fillId="98" borderId="42" applyNumberFormat="0" applyProtection="0">
      <alignment horizontal="left" vertical="center" indent="1"/>
    </xf>
    <xf numFmtId="0" fontId="94" fillId="39" borderId="38" applyNumberFormat="0" applyAlignment="0" applyProtection="0"/>
    <xf numFmtId="4" fontId="98" fillId="98" borderId="42" applyNumberFormat="0" applyProtection="0">
      <alignment horizontal="left" vertical="center" indent="1"/>
    </xf>
    <xf numFmtId="4" fontId="98" fillId="98" borderId="42" applyNumberFormat="0" applyProtection="0">
      <alignment horizontal="left" vertical="center" indent="1"/>
    </xf>
    <xf numFmtId="4" fontId="98" fillId="98" borderId="42" applyNumberFormat="0" applyProtection="0">
      <alignment horizontal="left" vertical="center" indent="1"/>
    </xf>
    <xf numFmtId="4" fontId="98" fillId="98" borderId="42" applyNumberFormat="0" applyProtection="0">
      <alignment horizontal="left" vertical="center" indent="1"/>
    </xf>
    <xf numFmtId="4" fontId="98" fillId="98" borderId="42" applyNumberFormat="0" applyProtection="0">
      <alignment horizontal="left" vertical="center" indent="1"/>
    </xf>
    <xf numFmtId="4" fontId="98" fillId="98" borderId="42" applyNumberFormat="0" applyProtection="0">
      <alignment horizontal="left" vertical="center" indent="1"/>
    </xf>
    <xf numFmtId="4" fontId="98" fillId="98" borderId="42" applyNumberFormat="0" applyProtection="0">
      <alignment horizontal="left" vertical="center" indent="1"/>
    </xf>
    <xf numFmtId="4" fontId="98" fillId="98" borderId="42" applyNumberFormat="0" applyProtection="0">
      <alignment horizontal="left" vertical="center" indent="1"/>
    </xf>
    <xf numFmtId="4" fontId="98" fillId="98" borderId="42" applyNumberFormat="0" applyProtection="0">
      <alignment horizontal="left" vertical="center" indent="1"/>
    </xf>
    <xf numFmtId="4" fontId="98" fillId="98" borderId="42" applyNumberFormat="0" applyProtection="0">
      <alignment horizontal="left" vertical="center" indent="1"/>
    </xf>
    <xf numFmtId="4" fontId="98" fillId="98" borderId="42" applyNumberFormat="0" applyProtection="0">
      <alignment horizontal="left" vertical="center" indent="1"/>
    </xf>
    <xf numFmtId="4" fontId="98" fillId="98" borderId="42" applyNumberFormat="0" applyProtection="0">
      <alignment horizontal="left" vertical="center" indent="1"/>
    </xf>
    <xf numFmtId="4" fontId="98" fillId="98" borderId="42" applyNumberFormat="0" applyProtection="0">
      <alignment horizontal="left" vertical="center" indent="1"/>
    </xf>
    <xf numFmtId="4" fontId="98" fillId="98" borderId="42" applyNumberFormat="0" applyProtection="0">
      <alignment horizontal="left" vertical="center" indent="1"/>
    </xf>
    <xf numFmtId="4" fontId="98" fillId="98" borderId="42" applyNumberFormat="0" applyProtection="0">
      <alignment horizontal="left" vertical="center" indent="1"/>
    </xf>
    <xf numFmtId="4" fontId="98" fillId="98" borderId="42" applyNumberFormat="0" applyProtection="0">
      <alignment horizontal="left" vertical="center" indent="1"/>
    </xf>
    <xf numFmtId="4" fontId="98" fillId="98" borderId="42" applyNumberFormat="0" applyProtection="0">
      <alignment horizontal="left" vertical="center" indent="1"/>
    </xf>
    <xf numFmtId="4" fontId="98" fillId="98" borderId="42" applyNumberFormat="0" applyProtection="0">
      <alignment horizontal="left" vertical="center" indent="1"/>
    </xf>
    <xf numFmtId="4" fontId="98" fillId="98" borderId="42" applyNumberFormat="0" applyProtection="0">
      <alignment horizontal="left" vertical="center" indent="1"/>
    </xf>
    <xf numFmtId="4" fontId="98" fillId="98" borderId="42" applyNumberFormat="0" applyProtection="0">
      <alignment horizontal="left" vertical="center" indent="1"/>
    </xf>
    <xf numFmtId="4" fontId="98" fillId="98" borderId="42" applyNumberFormat="0" applyProtection="0">
      <alignment horizontal="left" vertical="center" indent="1"/>
    </xf>
    <xf numFmtId="4" fontId="98" fillId="98" borderId="42" applyNumberFormat="0" applyProtection="0">
      <alignment horizontal="left" vertical="center" indent="1"/>
    </xf>
    <xf numFmtId="4" fontId="98" fillId="98" borderId="42" applyNumberFormat="0" applyProtection="0">
      <alignment horizontal="left" vertical="center" indent="1"/>
    </xf>
    <xf numFmtId="4" fontId="98" fillId="98" borderId="42" applyNumberFormat="0" applyProtection="0">
      <alignment horizontal="left" vertical="center" indent="1"/>
    </xf>
    <xf numFmtId="4" fontId="98" fillId="98" borderId="42" applyNumberFormat="0" applyProtection="0">
      <alignment horizontal="left" vertical="center" indent="1"/>
    </xf>
    <xf numFmtId="0" fontId="94" fillId="80" borderId="38" applyNumberFormat="0" applyAlignment="0" applyProtection="0"/>
    <xf numFmtId="0" fontId="94" fillId="80"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0" borderId="38" applyNumberFormat="0" applyAlignment="0" applyProtection="0"/>
    <xf numFmtId="0" fontId="24" fillId="73" borderId="19" applyNumberFormat="0" applyFont="0" applyAlignment="0" applyProtection="0"/>
    <xf numFmtId="0" fontId="24" fillId="73" borderId="19"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34" fillId="40" borderId="36" applyNumberFormat="0" applyFont="0" applyAlignment="0" applyProtection="0"/>
    <xf numFmtId="0" fontId="34" fillId="40" borderId="36" applyNumberFormat="0" applyFont="0" applyAlignment="0" applyProtection="0"/>
    <xf numFmtId="0" fontId="21" fillId="40" borderId="36" applyNumberFormat="0" applyFont="0" applyAlignment="0" applyProtection="0"/>
    <xf numFmtId="4" fontId="29" fillId="99" borderId="40" applyNumberFormat="0" applyProtection="0">
      <alignment horizontal="right" vertical="center"/>
    </xf>
    <xf numFmtId="4" fontId="29" fillId="40" borderId="40" applyNumberFormat="0" applyProtection="0">
      <alignment vertical="center"/>
    </xf>
    <xf numFmtId="0" fontId="21" fillId="99" borderId="40" applyNumberFormat="0" applyProtection="0">
      <alignment horizontal="left" vertical="center" indent="1"/>
    </xf>
    <xf numFmtId="0" fontId="21" fillId="99" borderId="40" applyNumberFormat="0" applyProtection="0">
      <alignment horizontal="left" vertical="center" indent="1"/>
    </xf>
    <xf numFmtId="4" fontId="29" fillId="43"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57" borderId="40" applyNumberFormat="0" applyProtection="0">
      <alignment horizontal="right" vertical="center"/>
    </xf>
    <xf numFmtId="0" fontId="54" fillId="81" borderId="18" applyNumberFormat="0" applyAlignment="0" applyProtection="0"/>
    <xf numFmtId="4" fontId="105" fillId="40" borderId="40" applyNumberFormat="0" applyProtection="0">
      <alignment vertical="center"/>
    </xf>
    <xf numFmtId="4" fontId="105" fillId="40" borderId="40" applyNumberFormat="0" applyProtection="0">
      <alignment vertical="center"/>
    </xf>
    <xf numFmtId="4" fontId="29" fillId="40" borderId="40" applyNumberFormat="0" applyProtection="0">
      <alignment vertical="center"/>
    </xf>
    <xf numFmtId="0" fontId="24"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89" borderId="40" applyNumberFormat="0" applyProtection="0">
      <alignment horizontal="left" vertical="center" indent="1"/>
    </xf>
    <xf numFmtId="4" fontId="29" fillId="95" borderId="40" applyNumberFormat="0" applyProtection="0">
      <alignment horizontal="right" vertical="center"/>
    </xf>
    <xf numFmtId="4" fontId="29" fillId="49" borderId="40" applyNumberFormat="0" applyProtection="0">
      <alignment horizontal="right" vertical="center"/>
    </xf>
    <xf numFmtId="4" fontId="29" fillId="42" borderId="40" applyNumberFormat="0" applyProtection="0">
      <alignment horizontal="right" vertical="center"/>
    </xf>
    <xf numFmtId="0" fontId="101" fillId="45" borderId="40" applyNumberFormat="0" applyProtection="0">
      <alignment horizontal="left" vertical="top" indent="1"/>
    </xf>
    <xf numFmtId="4" fontId="98" fillId="45" borderId="40" applyNumberFormat="0" applyProtection="0">
      <alignment horizontal="left" vertical="center" indent="1"/>
    </xf>
    <xf numFmtId="4" fontId="29" fillId="42" borderId="40" applyNumberFormat="0" applyProtection="0">
      <alignment horizontal="right" vertical="center"/>
    </xf>
    <xf numFmtId="0" fontId="94" fillId="80" borderId="38" applyNumberFormat="0" applyAlignment="0" applyProtection="0"/>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0" fontId="24" fillId="102" borderId="1"/>
    <xf numFmtId="4" fontId="107" fillId="101" borderId="41" applyNumberFormat="0" applyProtection="0">
      <alignment horizontal="left" vertical="center" indent="1"/>
    </xf>
    <xf numFmtId="4" fontId="107" fillId="101" borderId="41" applyNumberFormat="0" applyProtection="0">
      <alignment horizontal="left" vertical="center" indent="1"/>
    </xf>
    <xf numFmtId="0" fontId="29" fillId="95" borderId="40" applyNumberFormat="0" applyProtection="0">
      <alignment horizontal="left" vertical="top"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0" fillId="93" borderId="19" applyNumberFormat="0" applyProtection="0">
      <alignment horizontal="right" vertical="center"/>
    </xf>
    <xf numFmtId="4" fontId="105"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0" fontId="29" fillId="40" borderId="40" applyNumberFormat="0" applyProtection="0">
      <alignment horizontal="left" vertical="top" indent="1"/>
    </xf>
    <xf numFmtId="0" fontId="104" fillId="40" borderId="40" applyNumberFormat="0" applyProtection="0">
      <alignment horizontal="left" vertical="top" indent="1"/>
    </xf>
    <xf numFmtId="4" fontId="104" fillId="39" borderId="40" applyNumberFormat="0" applyProtection="0">
      <alignment horizontal="left" vertical="center" indent="1"/>
    </xf>
    <xf numFmtId="4" fontId="29" fillId="40" borderId="40" applyNumberFormat="0" applyProtection="0">
      <alignment horizontal="left" vertical="center" indent="1"/>
    </xf>
    <xf numFmtId="4" fontId="100" fillId="79" borderId="1" applyNumberFormat="0" applyProtection="0">
      <alignment vertical="center"/>
    </xf>
    <xf numFmtId="0" fontId="21" fillId="99" borderId="40" applyNumberFormat="0" applyProtection="0">
      <alignment horizontal="left" vertical="top" indent="1"/>
    </xf>
    <xf numFmtId="0" fontId="24" fillId="99" borderId="19" applyNumberFormat="0" applyProtection="0">
      <alignment horizontal="left" vertical="center"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95" borderId="40" applyNumberFormat="0" applyProtection="0">
      <alignment horizontal="left" vertical="top"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39" borderId="19"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1" fillId="89" borderId="41" applyNumberFormat="0" applyProtection="0">
      <alignment horizontal="left" vertical="center" indent="1"/>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72"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100" fillId="94"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0" fontId="94" fillId="39" borderId="38" applyNumberFormat="0" applyAlignment="0" applyProtection="0"/>
    <xf numFmtId="0" fontId="94" fillId="80" borderId="38" applyNumberFormat="0" applyAlignment="0" applyProtection="0"/>
    <xf numFmtId="0" fontId="84" fillId="74" borderId="19" applyNumberFormat="0" applyAlignment="0" applyProtection="0"/>
    <xf numFmtId="0" fontId="84" fillId="74" borderId="19"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9" applyNumberFormat="0" applyAlignment="0" applyProtection="0"/>
    <xf numFmtId="0" fontId="70" fillId="38" borderId="1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39" borderId="38" applyNumberFormat="0" applyAlignment="0" applyProtection="0"/>
    <xf numFmtId="0" fontId="24" fillId="73" borderId="19" applyNumberFormat="0" applyFont="0" applyAlignment="0" applyProtection="0"/>
    <xf numFmtId="0" fontId="24" fillId="73" borderId="19"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34" fillId="92" borderId="37"/>
    <xf numFmtId="4" fontId="29" fillId="99" borderId="40" applyNumberFormat="0" applyProtection="0">
      <alignment horizontal="right" vertical="center"/>
    </xf>
    <xf numFmtId="4" fontId="29" fillId="99" borderId="40" applyNumberFormat="0" applyProtection="0">
      <alignment horizontal="right" vertical="center"/>
    </xf>
    <xf numFmtId="0" fontId="104" fillId="40" borderId="40" applyNumberFormat="0" applyProtection="0">
      <alignment horizontal="left" vertical="top" indent="1"/>
    </xf>
    <xf numFmtId="4" fontId="29" fillId="40" borderId="40" applyNumberFormat="0" applyProtection="0">
      <alignment horizontal="left" vertical="center" indent="1"/>
    </xf>
    <xf numFmtId="4" fontId="105" fillId="40" borderId="40" applyNumberFormat="0" applyProtection="0">
      <alignment vertical="center"/>
    </xf>
    <xf numFmtId="4" fontId="29" fillId="40" borderId="40" applyNumberFormat="0" applyProtection="0">
      <alignment vertical="center"/>
    </xf>
    <xf numFmtId="0" fontId="103" fillId="89" borderId="44" applyBorder="0"/>
    <xf numFmtId="0" fontId="24" fillId="99" borderId="40" applyNumberFormat="0" applyProtection="0">
      <alignment horizontal="left" vertical="top" indent="1"/>
    </xf>
    <xf numFmtId="0" fontId="21" fillId="99"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89" borderId="40" applyNumberFormat="0" applyProtection="0">
      <alignment horizontal="left" vertical="top" indent="1"/>
    </xf>
    <xf numFmtId="4" fontId="29" fillId="95" borderId="40" applyNumberFormat="0" applyProtection="0">
      <alignment horizontal="right" vertical="center"/>
    </xf>
    <xf numFmtId="0" fontId="84" fillId="74" borderId="19" applyNumberFormat="0" applyAlignment="0" applyProtection="0"/>
    <xf numFmtId="0" fontId="84" fillId="74" borderId="18" applyNumberFormat="0" applyAlignment="0" applyProtection="0"/>
    <xf numFmtId="0" fontId="84" fillId="74" borderId="18" applyNumberFormat="0" applyAlignment="0" applyProtection="0"/>
    <xf numFmtId="3" fontId="82" fillId="0" borderId="12" applyBorder="0"/>
    <xf numFmtId="0" fontId="28" fillId="0" borderId="25">
      <alignment horizontal="left" vertical="center"/>
    </xf>
    <xf numFmtId="0" fontId="70" fillId="38" borderId="18" applyNumberFormat="0" applyAlignment="0" applyProtection="0"/>
    <xf numFmtId="0" fontId="70" fillId="38" borderId="18" applyNumberFormat="0" applyAlignment="0" applyProtection="0"/>
    <xf numFmtId="0" fontId="24" fillId="82" borderId="43" applyNumberFormat="0">
      <protection locked="0"/>
    </xf>
    <xf numFmtId="0" fontId="24" fillId="82" borderId="43" applyNumberFormat="0">
      <protection locked="0"/>
    </xf>
    <xf numFmtId="0" fontId="24" fillId="82" borderId="43" applyNumberFormat="0">
      <protection locked="0"/>
    </xf>
    <xf numFmtId="0" fontId="24" fillId="82" borderId="43" applyNumberFormat="0">
      <protection locked="0"/>
    </xf>
    <xf numFmtId="0" fontId="24" fillId="82" borderId="43" applyNumberFormat="0">
      <protection locked="0"/>
    </xf>
    <xf numFmtId="0" fontId="24" fillId="82" borderId="43" applyNumberFormat="0">
      <protection locked="0"/>
    </xf>
    <xf numFmtId="0" fontId="24" fillId="82" borderId="43" applyNumberFormat="0">
      <protection locked="0"/>
    </xf>
    <xf numFmtId="0" fontId="24" fillId="82" borderId="43" applyNumberFormat="0">
      <protection locked="0"/>
    </xf>
    <xf numFmtId="0" fontId="24" fillId="82" borderId="43" applyNumberFormat="0">
      <protection locked="0"/>
    </xf>
    <xf numFmtId="0" fontId="24" fillId="82" borderId="43" applyNumberFormat="0">
      <protection locked="0"/>
    </xf>
    <xf numFmtId="0" fontId="24" fillId="82" borderId="43" applyNumberFormat="0">
      <protection locked="0"/>
    </xf>
    <xf numFmtId="0" fontId="24" fillId="82" borderId="43" applyNumberFormat="0">
      <protection locked="0"/>
    </xf>
    <xf numFmtId="0" fontId="24" fillId="82" borderId="43" applyNumberFormat="0">
      <protection locked="0"/>
    </xf>
    <xf numFmtId="0" fontId="24" fillId="82" borderId="43" applyNumberFormat="0">
      <protection locked="0"/>
    </xf>
    <xf numFmtId="0" fontId="24" fillId="82" borderId="43" applyNumberFormat="0">
      <protection locked="0"/>
    </xf>
    <xf numFmtId="0" fontId="70" fillId="38" borderId="18" applyNumberFormat="0" applyAlignment="0" applyProtection="0"/>
    <xf numFmtId="0" fontId="21" fillId="82" borderId="1" applyNumberFormat="0">
      <protection locked="0"/>
    </xf>
    <xf numFmtId="0" fontId="21" fillId="82" borderId="1" applyNumberFormat="0">
      <protection locked="0"/>
    </xf>
    <xf numFmtId="4" fontId="100" fillId="79" borderId="1" applyNumberFormat="0" applyProtection="0">
      <alignment vertical="center"/>
    </xf>
    <xf numFmtId="4" fontId="100" fillId="79" borderId="1" applyNumberFormat="0" applyProtection="0">
      <alignment vertical="center"/>
    </xf>
    <xf numFmtId="0" fontId="52" fillId="39" borderId="18" applyNumberFormat="0" applyAlignment="0" applyProtection="0"/>
    <xf numFmtId="0" fontId="52" fillId="39" borderId="18" applyNumberFormat="0" applyAlignment="0" applyProtection="0"/>
    <xf numFmtId="0" fontId="54" fillId="81" borderId="18" applyNumberFormat="0" applyAlignment="0" applyProtection="0"/>
    <xf numFmtId="0" fontId="54" fillId="81" borderId="18" applyNumberFormat="0" applyAlignment="0" applyProtection="0"/>
    <xf numFmtId="0" fontId="24" fillId="102" borderId="1"/>
    <xf numFmtId="0" fontId="52" fillId="82"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3" fillId="80" borderId="19" applyNumberFormat="0" applyAlignment="0" applyProtection="0"/>
    <xf numFmtId="0" fontId="53" fillId="80" borderId="19"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3" fillId="80" borderId="19" applyNumberFormat="0" applyAlignment="0" applyProtection="0"/>
    <xf numFmtId="174" fontId="117" fillId="0" borderId="47"/>
    <xf numFmtId="0" fontId="67" fillId="0" borderId="50" applyNumberFormat="0" applyFill="0" applyAlignment="0" applyProtection="0"/>
    <xf numFmtId="0" fontId="29" fillId="95" borderId="40" applyNumberFormat="0" applyProtection="0">
      <alignment horizontal="left" vertical="top" indent="1"/>
    </xf>
    <xf numFmtId="0" fontId="104" fillId="95" borderId="40" applyNumberFormat="0" applyProtection="0">
      <alignment horizontal="left" vertical="top" indent="1"/>
    </xf>
    <xf numFmtId="4" fontId="108" fillId="99" borderId="40" applyNumberFormat="0" applyProtection="0">
      <alignment horizontal="right" vertical="center"/>
    </xf>
    <xf numFmtId="0" fontId="67" fillId="0" borderId="50" applyNumberFormat="0" applyFill="0" applyAlignment="0" applyProtection="0"/>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0" fontId="104" fillId="40" borderId="40" applyNumberFormat="0" applyProtection="0">
      <alignment horizontal="left" vertical="top" indent="1"/>
    </xf>
    <xf numFmtId="0" fontId="104"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104" fillId="40" borderId="40" applyNumberFormat="0" applyProtection="0">
      <alignment horizontal="left" vertical="top"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104" fillId="39" borderId="40" applyNumberFormat="0" applyProtection="0">
      <alignment horizontal="left" vertical="center" indent="1"/>
    </xf>
    <xf numFmtId="0" fontId="24" fillId="99"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63"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49" borderId="40" applyNumberFormat="0" applyProtection="0">
      <alignment horizontal="right" vertical="center"/>
    </xf>
    <xf numFmtId="4" fontId="98" fillId="45" borderId="40" applyNumberFormat="0" applyProtection="0">
      <alignment horizontal="left" vertical="center" indent="1"/>
    </xf>
    <xf numFmtId="168" fontId="1" fillId="0" borderId="0" applyFont="0" applyFill="0" applyBorder="0" applyAlignment="0" applyProtection="0"/>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vertical="center"/>
    </xf>
    <xf numFmtId="4" fontId="98" fillId="45" borderId="40" applyNumberFormat="0" applyProtection="0">
      <alignment vertical="center"/>
    </xf>
    <xf numFmtId="168" fontId="34" fillId="0" borderId="0" applyFont="0" applyFill="0" applyBorder="0" applyAlignment="0" applyProtection="0"/>
    <xf numFmtId="0" fontId="84" fillId="74" borderId="18" applyNumberFormat="0" applyAlignment="0" applyProtection="0"/>
    <xf numFmtId="0" fontId="70" fillId="38"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70" fillId="38" borderId="18" applyNumberFormat="0" applyAlignment="0" applyProtection="0"/>
    <xf numFmtId="0" fontId="70" fillId="38" borderId="18" applyNumberFormat="0" applyAlignment="0" applyProtection="0"/>
    <xf numFmtId="4" fontId="29" fillId="72" borderId="40" applyNumberFormat="0" applyProtection="0">
      <alignment horizontal="right" vertical="center"/>
    </xf>
    <xf numFmtId="0" fontId="104"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174" fontId="117" fillId="0" borderId="47"/>
    <xf numFmtId="0" fontId="21" fillId="95" borderId="40" applyNumberFormat="0" applyProtection="0">
      <alignment horizontal="left" vertical="top" indent="1"/>
    </xf>
    <xf numFmtId="174" fontId="117" fillId="0" borderId="47"/>
    <xf numFmtId="4" fontId="37" fillId="82" borderId="19"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100" fillId="93" borderId="19" applyNumberFormat="0" applyProtection="0">
      <alignment horizontal="right" vertical="center"/>
    </xf>
    <xf numFmtId="4" fontId="100" fillId="93" borderId="19"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168" fontId="21" fillId="0" borderId="0" applyFont="0" applyFill="0" applyBorder="0" applyAlignment="0" applyProtection="0"/>
    <xf numFmtId="4" fontId="105" fillId="99" borderId="40" applyNumberFormat="0" applyProtection="0">
      <alignment horizontal="right" vertical="center"/>
    </xf>
    <xf numFmtId="4" fontId="29" fillId="40" borderId="40" applyNumberFormat="0" applyProtection="0">
      <alignment vertical="center"/>
    </xf>
    <xf numFmtId="4" fontId="29" fillId="40" borderId="40" applyNumberFormat="0" applyProtection="0">
      <alignment vertical="center"/>
    </xf>
    <xf numFmtId="0" fontId="21" fillId="82" borderId="1" applyNumberFormat="0">
      <protection locked="0"/>
    </xf>
    <xf numFmtId="0" fontId="21" fillId="82" borderId="1" applyNumberFormat="0">
      <protection locked="0"/>
    </xf>
    <xf numFmtId="0" fontId="21" fillId="99" borderId="40" applyNumberFormat="0" applyProtection="0">
      <alignment horizontal="left" vertical="top" indent="1"/>
    </xf>
    <xf numFmtId="0" fontId="21" fillId="99"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9" fillId="43"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174" fontId="117" fillId="0" borderId="47"/>
    <xf numFmtId="4" fontId="29" fillId="43" borderId="40" applyNumberFormat="0" applyProtection="0">
      <alignment horizontal="right" vertical="center"/>
    </xf>
    <xf numFmtId="4" fontId="29" fillId="72"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01" fillId="45" borderId="40" applyNumberFormat="0" applyProtection="0">
      <alignment horizontal="left" vertical="top" indent="1"/>
    </xf>
    <xf numFmtId="168" fontId="21" fillId="0" borderId="0" applyFont="0" applyFill="0" applyBorder="0" applyAlignment="0" applyProtection="0"/>
    <xf numFmtId="4" fontId="98" fillId="45" borderId="40" applyNumberFormat="0" applyProtection="0">
      <alignment horizontal="left" vertical="center" indent="1"/>
    </xf>
    <xf numFmtId="4" fontId="98" fillId="45" borderId="40" applyNumberFormat="0" applyProtection="0">
      <alignment horizontal="left" vertical="center" indent="1"/>
    </xf>
    <xf numFmtId="4" fontId="99" fillId="45" borderId="40" applyNumberFormat="0" applyProtection="0">
      <alignment vertical="center"/>
    </xf>
    <xf numFmtId="4" fontId="99" fillId="45" borderId="40" applyNumberFormat="0" applyProtection="0">
      <alignment vertical="center"/>
    </xf>
    <xf numFmtId="4" fontId="98" fillId="45" borderId="40" applyNumberFormat="0" applyProtection="0">
      <alignment vertical="center"/>
    </xf>
    <xf numFmtId="168" fontId="1" fillId="0" borderId="0" applyFont="0" applyFill="0" applyBorder="0" applyAlignment="0" applyProtection="0"/>
    <xf numFmtId="168" fontId="90" fillId="0" borderId="0" applyFont="0" applyFill="0" applyBorder="0" applyAlignment="0" applyProtection="0"/>
    <xf numFmtId="168" fontId="2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94" fillId="81" borderId="38" applyNumberFormat="0" applyAlignment="0" applyProtection="0"/>
    <xf numFmtId="0" fontId="94" fillId="81" borderId="38" applyNumberFormat="0" applyAlignment="0" applyProtection="0"/>
    <xf numFmtId="0" fontId="84" fillId="74" borderId="19" applyNumberFormat="0" applyAlignment="0" applyProtection="0"/>
    <xf numFmtId="0" fontId="84" fillId="74" borderId="19" applyNumberFormat="0" applyAlignment="0" applyProtection="0"/>
    <xf numFmtId="0" fontId="84" fillId="74" borderId="19" applyNumberFormat="0" applyAlignment="0" applyProtection="0"/>
    <xf numFmtId="0" fontId="84" fillId="74" borderId="18" applyNumberFormat="0" applyAlignment="0" applyProtection="0"/>
    <xf numFmtId="0" fontId="70" fillId="38" borderId="18" applyNumberFormat="0" applyAlignment="0" applyProtection="0"/>
    <xf numFmtId="0" fontId="70" fillId="38" borderId="18" applyNumberFormat="0" applyAlignment="0" applyProtection="0"/>
    <xf numFmtId="4" fontId="24" fillId="63" borderId="19" applyNumberFormat="0" applyProtection="0">
      <alignment horizontal="right" vertical="center"/>
    </xf>
    <xf numFmtId="4" fontId="98" fillId="45" borderId="40" applyNumberFormat="0" applyProtection="0">
      <alignment vertical="center"/>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34" borderId="19" applyNumberFormat="0" applyProtection="0">
      <alignment horizontal="righ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0" fontId="94" fillId="39" borderId="38" applyNumberFormat="0" applyAlignment="0" applyProtection="0"/>
    <xf numFmtId="4" fontId="108" fillId="99" borderId="40" applyNumberFormat="0" applyProtection="0">
      <alignment horizontal="right" vertical="center"/>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98" fillId="45" borderId="40" applyNumberFormat="0" applyProtection="0">
      <alignment horizontal="left" vertical="center" indent="1"/>
    </xf>
    <xf numFmtId="4" fontId="24" fillId="57" borderId="41" applyNumberFormat="0" applyProtection="0">
      <alignment horizontal="right" vertical="center"/>
    </xf>
    <xf numFmtId="4" fontId="29" fillId="95" borderId="40"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168" fontId="21" fillId="0" borderId="0" applyFont="0" applyFill="0" applyBorder="0" applyAlignment="0" applyProtection="0"/>
    <xf numFmtId="168" fontId="34" fillId="0" borderId="0" applyFont="0" applyFill="0" applyBorder="0" applyAlignment="0" applyProtection="0"/>
    <xf numFmtId="4" fontId="24" fillId="94" borderId="19" applyNumberFormat="0" applyProtection="0">
      <alignment horizontal="left" vertical="center" indent="1"/>
    </xf>
    <xf numFmtId="168" fontId="30" fillId="0" borderId="0" applyFont="0" applyFill="0" applyBorder="0" applyAlignment="0" applyProtection="0"/>
    <xf numFmtId="4" fontId="24" fillId="43" borderId="19" applyNumberFormat="0" applyProtection="0">
      <alignment horizontal="right" vertical="center"/>
    </xf>
    <xf numFmtId="4" fontId="24" fillId="97" borderId="19" applyNumberFormat="0" applyProtection="0">
      <alignment horizontal="right" vertical="center"/>
    </xf>
    <xf numFmtId="4" fontId="98" fillId="45" borderId="40" applyNumberFormat="0" applyProtection="0">
      <alignment vertical="center"/>
    </xf>
    <xf numFmtId="4" fontId="98" fillId="45" borderId="40" applyNumberFormat="0" applyProtection="0">
      <alignment vertical="center"/>
    </xf>
    <xf numFmtId="4" fontId="24" fillId="48" borderId="19" applyNumberFormat="0" applyProtection="0">
      <alignment horizontal="left" vertical="center" indent="1"/>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0" fontId="104"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0" fontId="103" fillId="89" borderId="44" applyBorder="0"/>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0" fontId="101"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100" fillId="94" borderId="19"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100" fillId="94"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0" fontId="94" fillId="39" borderId="38" applyNumberFormat="0" applyAlignment="0" applyProtection="0"/>
    <xf numFmtId="0" fontId="54" fillId="81" borderId="18" applyNumberFormat="0" applyAlignment="0" applyProtection="0"/>
    <xf numFmtId="0" fontId="52" fillId="39" borderId="18" applyNumberFormat="0" applyAlignment="0" applyProtection="0"/>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0" fontId="24"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center"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4" fontId="29" fillId="95" borderId="40" applyNumberFormat="0" applyProtection="0">
      <alignment horizontal="right" vertical="center"/>
    </xf>
    <xf numFmtId="4" fontId="29" fillId="95"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0" fontId="52" fillId="39" borderId="18" applyNumberFormat="0" applyAlignment="0" applyProtection="0"/>
    <xf numFmtId="4" fontId="105"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0" fontId="104" fillId="40" borderId="40" applyNumberFormat="0" applyProtection="0">
      <alignment horizontal="left" vertical="top" indent="1"/>
    </xf>
    <xf numFmtId="0" fontId="104"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104" fillId="39" borderId="40" applyNumberFormat="0" applyProtection="0">
      <alignment horizontal="left" vertical="center" indent="1"/>
    </xf>
    <xf numFmtId="4" fontId="100" fillId="79" borderId="1" applyNumberFormat="0" applyProtection="0">
      <alignment vertical="center"/>
    </xf>
    <xf numFmtId="4" fontId="100" fillId="79" borderId="1"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104" fillId="40" borderId="40" applyNumberFormat="0" applyProtection="0">
      <alignment vertical="center"/>
    </xf>
    <xf numFmtId="4" fontId="29" fillId="40" borderId="40" applyNumberFormat="0" applyProtection="0">
      <alignment vertical="center"/>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9" fillId="4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167" fontId="21" fillId="0" borderId="0" applyFont="0" applyFill="0" applyBorder="0" applyAlignment="0" applyProtection="0"/>
    <xf numFmtId="4" fontId="29" fillId="57" borderId="40" applyNumberFormat="0" applyProtection="0">
      <alignment horizontal="right" vertical="center"/>
    </xf>
    <xf numFmtId="4" fontId="29" fillId="57" borderId="40" applyNumberFormat="0" applyProtection="0">
      <alignment horizontal="right" vertical="center"/>
    </xf>
    <xf numFmtId="4" fontId="29" fillId="42" borderId="40" applyNumberFormat="0" applyProtection="0">
      <alignment horizontal="right" vertical="center"/>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0" fontId="101" fillId="45" borderId="40" applyNumberFormat="0" applyProtection="0">
      <alignment horizontal="left" vertical="top" indent="1"/>
    </xf>
    <xf numFmtId="0" fontId="101"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100" fillId="94" borderId="19" applyNumberFormat="0" applyProtection="0">
      <alignment vertical="center"/>
    </xf>
    <xf numFmtId="4" fontId="99"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0" fontId="84" fillId="74" borderId="19" applyNumberFormat="0" applyAlignment="0" applyProtection="0"/>
    <xf numFmtId="0" fontId="84" fillId="74" borderId="19" applyNumberFormat="0" applyAlignment="0" applyProtection="0"/>
    <xf numFmtId="0" fontId="84" fillId="74" borderId="19" applyNumberFormat="0" applyAlignment="0" applyProtection="0"/>
    <xf numFmtId="0" fontId="84" fillId="74" borderId="19"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84" fillId="74" borderId="19" applyNumberFormat="0" applyAlignment="0" applyProtection="0"/>
    <xf numFmtId="0" fontId="84" fillId="74" borderId="19" applyNumberFormat="0" applyAlignment="0" applyProtection="0"/>
    <xf numFmtId="0" fontId="21" fillId="73" borderId="36" applyNumberFormat="0" applyFont="0" applyAlignment="0" applyProtection="0"/>
    <xf numFmtId="3" fontId="82" fillId="0" borderId="12" applyBorder="0"/>
    <xf numFmtId="0" fontId="34" fillId="40" borderId="36" applyNumberFormat="0" applyFont="0" applyAlignment="0" applyProtection="0"/>
    <xf numFmtId="0" fontId="28" fillId="0" borderId="25">
      <alignment horizontal="lef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43" borderId="40" applyNumberFormat="0" applyProtection="0">
      <alignment horizontal="right" vertical="center"/>
    </xf>
    <xf numFmtId="4" fontId="29" fillId="97"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4"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34" borderId="40" applyNumberFormat="0" applyProtection="0">
      <alignment horizontal="righ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0" fontId="94" fillId="39" borderId="38" applyNumberFormat="0" applyAlignment="0" applyProtection="0"/>
    <xf numFmtId="0" fontId="94" fillId="39" borderId="38" applyNumberFormat="0" applyAlignment="0" applyProtection="0"/>
    <xf numFmtId="0" fontId="94" fillId="80" borderId="38" applyNumberFormat="0" applyAlignment="0" applyProtection="0"/>
    <xf numFmtId="0" fontId="94" fillId="81" borderId="38" applyNumberFormat="0" applyAlignment="0" applyProtection="0"/>
    <xf numFmtId="0" fontId="94" fillId="80" borderId="38" applyNumberFormat="0" applyAlignment="0" applyProtection="0"/>
    <xf numFmtId="0" fontId="70" fillId="39"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3" fillId="80" borderId="19" applyNumberFormat="0" applyAlignment="0" applyProtection="0"/>
    <xf numFmtId="0" fontId="52" fillId="39" borderId="18" applyNumberFormat="0" applyAlignment="0" applyProtection="0"/>
    <xf numFmtId="0" fontId="24" fillId="102" borderId="1"/>
    <xf numFmtId="0" fontId="24" fillId="102" borderId="1"/>
    <xf numFmtId="179" fontId="51" fillId="0" borderId="17"/>
    <xf numFmtId="0" fontId="24" fillId="102" borderId="1"/>
    <xf numFmtId="0" fontId="24" fillId="102" borderId="1"/>
    <xf numFmtId="0" fontId="24" fillId="102" borderId="1"/>
    <xf numFmtId="0" fontId="24" fillId="102" borderId="1"/>
    <xf numFmtId="0" fontId="53" fillId="80" borderId="19" applyNumberFormat="0" applyAlignment="0" applyProtection="0"/>
    <xf numFmtId="0" fontId="53" fillId="80" borderId="19"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3" fillId="80" borderId="19" applyNumberFormat="0" applyAlignment="0" applyProtection="0"/>
    <xf numFmtId="0" fontId="53" fillId="80" borderId="19" applyNumberFormat="0" applyAlignment="0" applyProtection="0"/>
    <xf numFmtId="4" fontId="29" fillId="95" borderId="40" applyNumberFormat="0" applyProtection="0">
      <alignment horizontal="left" vertical="center" indent="1"/>
    </xf>
    <xf numFmtId="4" fontId="24" fillId="48" borderId="19" applyNumberFormat="0" applyProtection="0">
      <alignment horizontal="left" vertical="center" indent="1"/>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0" fontId="29" fillId="40" borderId="40" applyNumberFormat="0" applyProtection="0">
      <alignment horizontal="left" vertical="top" indent="1"/>
    </xf>
    <xf numFmtId="0" fontId="29"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100" fillId="79" borderId="1"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0" fontId="103" fillId="89" borderId="44" applyBorder="0"/>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43" borderId="19"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48" borderId="19" applyNumberFormat="0" applyProtection="0">
      <alignment horizontal="left" vertical="center" indent="1"/>
    </xf>
    <xf numFmtId="0" fontId="101" fillId="45" borderId="40" applyNumberFormat="0" applyProtection="0">
      <alignment horizontal="left" vertical="top" indent="1"/>
    </xf>
    <xf numFmtId="0" fontId="70" fillId="38" borderId="18" applyNumberFormat="0" applyAlignment="0" applyProtection="0"/>
    <xf numFmtId="0" fontId="70" fillId="38" borderId="18" applyNumberFormat="0" applyAlignment="0" applyProtection="0"/>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0" fontId="104"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104" fillId="95" borderId="40" applyNumberFormat="0" applyProtection="0">
      <alignment horizontal="left" vertical="top" indent="1"/>
    </xf>
    <xf numFmtId="0" fontId="29" fillId="95" borderId="40" applyNumberFormat="0" applyProtection="0">
      <alignment horizontal="left" vertical="top"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105" fillId="99" borderId="40" applyNumberFormat="0" applyProtection="0">
      <alignment horizontal="right" vertical="center"/>
    </xf>
    <xf numFmtId="0" fontId="21" fillId="99" borderId="40" applyNumberFormat="0" applyProtection="0">
      <alignment horizontal="left" vertical="center"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84" fillId="74" borderId="19" applyNumberFormat="0" applyAlignment="0" applyProtection="0"/>
    <xf numFmtId="0" fontId="84" fillId="74" borderId="18" applyNumberFormat="0" applyAlignment="0" applyProtection="0"/>
    <xf numFmtId="0" fontId="67" fillId="0" borderId="50" applyNumberFormat="0" applyFill="0" applyAlignment="0" applyProtection="0"/>
    <xf numFmtId="4" fontId="29" fillId="97" borderId="40" applyNumberFormat="0" applyProtection="0">
      <alignment horizontal="right" vertical="center"/>
    </xf>
    <xf numFmtId="0" fontId="24" fillId="95" borderId="40" applyNumberFormat="0" applyProtection="0">
      <alignment horizontal="left" vertical="top" indent="1"/>
    </xf>
    <xf numFmtId="0" fontId="67" fillId="0" borderId="50" applyNumberFormat="0" applyFill="0" applyAlignment="0" applyProtection="0"/>
    <xf numFmtId="0" fontId="24" fillId="73" borderId="19" applyNumberFormat="0" applyFont="0" applyAlignment="0" applyProtection="0"/>
    <xf numFmtId="0" fontId="24" fillId="73" borderId="19" applyNumberFormat="0" applyFont="0" applyAlignment="0" applyProtection="0"/>
    <xf numFmtId="0" fontId="21" fillId="40" borderId="37" applyNumberFormat="0" applyFont="0" applyAlignment="0" applyProtection="0"/>
    <xf numFmtId="0" fontId="101" fillId="45" borderId="40" applyNumberFormat="0" applyProtection="0">
      <alignment horizontal="left" vertical="top" indent="1"/>
    </xf>
    <xf numFmtId="0" fontId="98" fillId="45" borderId="40" applyNumberFormat="0" applyProtection="0">
      <alignment horizontal="left" vertical="top" indent="1"/>
    </xf>
    <xf numFmtId="4" fontId="99" fillId="45" borderId="40" applyNumberFormat="0" applyProtection="0">
      <alignment vertical="center"/>
    </xf>
    <xf numFmtId="4" fontId="98" fillId="45" borderId="40" applyNumberFormat="0" applyProtection="0">
      <alignmen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174" fontId="117" fillId="0" borderId="47"/>
    <xf numFmtId="0" fontId="21" fillId="89" borderId="40" applyNumberFormat="0" applyProtection="0">
      <alignment horizontal="left" vertical="top" indent="1"/>
    </xf>
    <xf numFmtId="4" fontId="29" fillId="63" borderId="40" applyNumberFormat="0" applyProtection="0">
      <alignment horizontal="right" vertical="center"/>
    </xf>
    <xf numFmtId="4" fontId="98" fillId="45" borderId="40" applyNumberFormat="0" applyProtection="0">
      <alignment vertical="center"/>
    </xf>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219" fontId="21" fillId="0" borderId="52">
      <protection locked="0"/>
    </xf>
    <xf numFmtId="219" fontId="21" fillId="0" borderId="52">
      <protection locked="0"/>
    </xf>
    <xf numFmtId="219" fontId="21" fillId="0" borderId="52">
      <protection locked="0"/>
    </xf>
    <xf numFmtId="219" fontId="21" fillId="0" borderId="52">
      <protection locked="0"/>
    </xf>
    <xf numFmtId="219" fontId="21" fillId="0" borderId="52">
      <protection locked="0"/>
    </xf>
    <xf numFmtId="219" fontId="21" fillId="0" borderId="52">
      <protection locked="0"/>
    </xf>
    <xf numFmtId="0" fontId="67" fillId="0" borderId="50" applyNumberFormat="0" applyFill="0" applyAlignment="0" applyProtection="0"/>
    <xf numFmtId="219" fontId="21" fillId="0" borderId="52">
      <protection locked="0"/>
    </xf>
    <xf numFmtId="219" fontId="21" fillId="0" borderId="52">
      <protection locked="0"/>
    </xf>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219" fontId="21" fillId="0" borderId="52">
      <protection locked="0"/>
    </xf>
    <xf numFmtId="0" fontId="67" fillId="0" borderId="51"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21" fillId="40" borderId="37" applyNumberFormat="0" applyFont="0" applyAlignment="0" applyProtection="0"/>
    <xf numFmtId="0" fontId="21" fillId="92" borderId="45"/>
    <xf numFmtId="0" fontId="24" fillId="102" borderId="1"/>
    <xf numFmtId="0" fontId="24" fillId="102" borderId="1"/>
    <xf numFmtId="0" fontId="24" fillId="102" borderId="1"/>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29" fillId="95" borderId="40" applyNumberFormat="0" applyProtection="0">
      <alignment horizontal="left" vertical="center" indent="1"/>
    </xf>
    <xf numFmtId="4" fontId="105"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0" fontId="29" fillId="40" borderId="40" applyNumberFormat="0" applyProtection="0">
      <alignment horizontal="left" vertical="top"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105" fillId="40" borderId="40" applyNumberFormat="0" applyProtection="0">
      <alignment vertical="center"/>
    </xf>
    <xf numFmtId="4" fontId="105" fillId="40" borderId="40"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0" fontId="24" fillId="99" borderId="40" applyNumberFormat="0" applyProtection="0">
      <alignment horizontal="left" vertical="top" indent="1"/>
    </xf>
    <xf numFmtId="0" fontId="24" fillId="99" borderId="19" applyNumberFormat="0" applyProtection="0">
      <alignment horizontal="left" vertical="center" indent="1"/>
    </xf>
    <xf numFmtId="174" fontId="117" fillId="0" borderId="47"/>
    <xf numFmtId="0" fontId="21" fillId="99" borderId="40"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174" fontId="117" fillId="0" borderId="47"/>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9" fillId="95" borderId="40" applyNumberFormat="0" applyProtection="0">
      <alignment horizontal="right" vertical="center"/>
    </xf>
    <xf numFmtId="4" fontId="24" fillId="95" borderId="19" applyNumberFormat="0" applyProtection="0">
      <alignment horizontal="right" vertical="center"/>
    </xf>
    <xf numFmtId="4" fontId="21" fillId="89" borderId="41" applyNumberFormat="0" applyProtection="0">
      <alignment horizontal="left" vertical="center" indent="1"/>
    </xf>
    <xf numFmtId="0" fontId="110" fillId="0" borderId="46">
      <alignment horizontal="center"/>
    </xf>
    <xf numFmtId="4" fontId="21" fillId="89"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7"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0" fontId="101" fillId="45" borderId="40" applyNumberFormat="0" applyProtection="0">
      <alignment horizontal="left" vertical="top" indent="1"/>
    </xf>
    <xf numFmtId="0" fontId="101"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100" fillId="94" borderId="19"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0" fontId="94" fillId="80"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39" borderId="38" applyNumberFormat="0" applyAlignment="0" applyProtection="0"/>
    <xf numFmtId="0" fontId="94" fillId="80" borderId="38" applyNumberFormat="0" applyAlignment="0" applyProtection="0"/>
    <xf numFmtId="0" fontId="94" fillId="80" borderId="38" applyNumberForma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34" fillId="40" borderId="36" applyNumberFormat="0" applyFont="0" applyAlignment="0" applyProtection="0"/>
    <xf numFmtId="0" fontId="24" fillId="73" borderId="19"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1" fillId="40" borderId="37" applyNumberFormat="0" applyFont="0" applyAlignment="0" applyProtection="0"/>
    <xf numFmtId="0" fontId="34" fillId="40" borderId="36" applyNumberFormat="0" applyFont="0" applyAlignment="0" applyProtection="0"/>
    <xf numFmtId="0" fontId="21" fillId="40" borderId="36" applyNumberFormat="0" applyFont="0" applyAlignment="0" applyProtection="0"/>
    <xf numFmtId="0" fontId="21" fillId="40" borderId="36" applyNumberFormat="0" applyFont="0" applyAlignment="0" applyProtection="0"/>
    <xf numFmtId="4" fontId="37" fillId="82" borderId="19" applyNumberFormat="0" applyProtection="0">
      <alignment horizontal="right" vertical="center"/>
    </xf>
    <xf numFmtId="4" fontId="37" fillId="82" borderId="19"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37" fillId="82" borderId="19" applyNumberFormat="0" applyProtection="0">
      <alignment horizontal="right" vertical="center"/>
    </xf>
    <xf numFmtId="4" fontId="108" fillId="99" borderId="40" applyNumberFormat="0" applyProtection="0">
      <alignment horizontal="right" vertical="center"/>
    </xf>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4" fontId="107" fillId="101" borderId="41" applyNumberFormat="0" applyProtection="0">
      <alignment horizontal="left" vertical="center" indent="1"/>
    </xf>
    <xf numFmtId="4" fontId="107" fillId="101" borderId="41" applyNumberFormat="0" applyProtection="0">
      <alignment horizontal="left" vertical="center"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105" fillId="99" borderId="40" applyNumberFormat="0" applyProtection="0">
      <alignment horizontal="right" vertical="center"/>
    </xf>
    <xf numFmtId="4" fontId="105"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100" fillId="79" borderId="1"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0" fillId="79" borderId="1"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104" fillId="40" borderId="40" applyNumberFormat="0" applyProtection="0">
      <alignment vertical="center"/>
    </xf>
    <xf numFmtId="4" fontId="29" fillId="40" borderId="40" applyNumberFormat="0" applyProtection="0">
      <alignment vertical="center"/>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0" fontId="101" fillId="45" borderId="40" applyNumberFormat="0" applyProtection="0">
      <alignment horizontal="left" vertical="top" indent="1"/>
    </xf>
    <xf numFmtId="0" fontId="101"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101" fillId="45" borderId="40" applyNumberFormat="0" applyProtection="0">
      <alignment horizontal="left" vertical="top" indent="1"/>
    </xf>
    <xf numFmtId="0" fontId="98" fillId="45" borderId="40" applyNumberFormat="0" applyProtection="0">
      <alignment horizontal="left" vertical="top"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100" fillId="94" borderId="19" applyNumberFormat="0" applyProtection="0">
      <alignment vertical="center"/>
    </xf>
    <xf numFmtId="4" fontId="100" fillId="94" borderId="19"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100" fillId="94" borderId="19" applyNumberFormat="0" applyProtection="0">
      <alignment vertical="center"/>
    </xf>
    <xf numFmtId="4" fontId="99"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0" fontId="94" fillId="39"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0" borderId="38" applyNumberFormat="0" applyAlignment="0" applyProtection="0"/>
    <xf numFmtId="0" fontId="94" fillId="39" borderId="38" applyNumberFormat="0" applyAlignment="0" applyProtection="0"/>
    <xf numFmtId="0" fontId="24" fillId="73" borderId="19" applyNumberFormat="0" applyFont="0" applyAlignment="0" applyProtection="0"/>
    <xf numFmtId="0" fontId="24" fillId="73" borderId="19"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1" fillId="40" borderId="37" applyNumberFormat="0" applyFont="0" applyAlignment="0" applyProtection="0"/>
    <xf numFmtId="0" fontId="34" fillId="40" borderId="36" applyNumberFormat="0" applyFont="0" applyAlignment="0" applyProtection="0"/>
    <xf numFmtId="0" fontId="21" fillId="40" borderId="36" applyNumberFormat="0" applyFont="0" applyAlignment="0" applyProtection="0"/>
    <xf numFmtId="0" fontId="34" fillId="92" borderId="37"/>
    <xf numFmtId="4" fontId="105"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0" fontId="29" fillId="40"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4" fontId="29" fillId="43" borderId="40" applyNumberFormat="0" applyProtection="0">
      <alignment horizontal="right" vertical="center"/>
    </xf>
    <xf numFmtId="4" fontId="29" fillId="43" borderId="40" applyNumberFormat="0" applyProtection="0">
      <alignment horizontal="right" vertical="center"/>
    </xf>
    <xf numFmtId="0" fontId="21" fillId="99" borderId="40" applyNumberFormat="0" applyProtection="0">
      <alignment horizontal="left" vertical="top" indent="1"/>
    </xf>
    <xf numFmtId="0" fontId="21" fillId="41"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89" borderId="40" applyNumberFormat="0" applyProtection="0">
      <alignment horizontal="left" vertical="top" indent="1"/>
    </xf>
    <xf numFmtId="4" fontId="29" fillId="57" borderId="40" applyNumberFormat="0" applyProtection="0">
      <alignment horizontal="right" vertical="center"/>
    </xf>
    <xf numFmtId="0" fontId="94" fillId="80" borderId="38" applyNumberFormat="0" applyAlignment="0" applyProtection="0"/>
    <xf numFmtId="4" fontId="24" fillId="48" borderId="19"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0" fillId="93"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4" fontId="104" fillId="39"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vertical="center"/>
    </xf>
    <xf numFmtId="4" fontId="29" fillId="40" borderId="40" applyNumberFormat="0" applyProtection="0">
      <alignment vertical="center"/>
    </xf>
    <xf numFmtId="0" fontId="21" fillId="82" borderId="1" applyNumberFormat="0">
      <protection locked="0"/>
    </xf>
    <xf numFmtId="0" fontId="24" fillId="99" borderId="40" applyNumberFormat="0" applyProtection="0">
      <alignment horizontal="left" vertical="top"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41" borderId="40" applyNumberFormat="0" applyProtection="0">
      <alignment horizontal="left" vertical="top"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95" borderId="40" applyNumberFormat="0" applyProtection="0">
      <alignment horizontal="left" vertical="top"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4" fillId="39" borderId="19"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4" fillId="98" borderId="41" applyNumberFormat="0" applyProtection="0">
      <alignment horizontal="left" vertical="center" indent="1"/>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72"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34" borderId="19" applyNumberFormat="0" applyProtection="0">
      <alignment horizontal="right" vertical="center"/>
    </xf>
    <xf numFmtId="4" fontId="24" fillId="48"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100" fillId="94" borderId="19" applyNumberFormat="0" applyProtection="0">
      <alignment vertical="center"/>
    </xf>
    <xf numFmtId="4" fontId="100" fillId="94"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0" fontId="94" fillId="39" borderId="38" applyNumberFormat="0" applyAlignment="0" applyProtection="0"/>
    <xf numFmtId="0" fontId="94" fillId="80" borderId="38" applyNumberFormat="0" applyAlignment="0" applyProtection="0"/>
    <xf numFmtId="0" fontId="84" fillId="74" borderId="19" applyNumberFormat="0" applyAlignment="0" applyProtection="0"/>
    <xf numFmtId="0" fontId="84" fillId="74" borderId="19"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9"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0" borderId="38" applyNumberFormat="0" applyAlignment="0" applyProtection="0"/>
    <xf numFmtId="0" fontId="24" fillId="73" borderId="19" applyNumberFormat="0" applyFont="0" applyAlignment="0" applyProtection="0"/>
    <xf numFmtId="0" fontId="24" fillId="73" borderId="19"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3" fontId="82" fillId="0" borderId="12" applyBorder="0"/>
    <xf numFmtId="0" fontId="21" fillId="40" borderId="36" applyNumberFormat="0" applyFont="0" applyAlignment="0" applyProtection="0"/>
    <xf numFmtId="0" fontId="21" fillId="40" borderId="36" applyNumberFormat="0" applyFont="0" applyAlignment="0" applyProtection="0"/>
    <xf numFmtId="0" fontId="28" fillId="0" borderId="25">
      <alignment horizontal="left" vertical="center"/>
    </xf>
    <xf numFmtId="4" fontId="108" fillId="99" borderId="40" applyNumberFormat="0" applyProtection="0">
      <alignment horizontal="right" vertical="center"/>
    </xf>
    <xf numFmtId="0" fontId="29" fillId="95" borderId="40" applyNumberFormat="0" applyProtection="0">
      <alignment horizontal="left" vertical="top" indent="1"/>
    </xf>
    <xf numFmtId="4" fontId="29" fillId="95" borderId="40" applyNumberFormat="0" applyProtection="0">
      <alignment horizontal="left" vertical="center" indent="1"/>
    </xf>
    <xf numFmtId="4" fontId="29" fillId="99" borderId="40" applyNumberFormat="0" applyProtection="0">
      <alignment horizontal="right" vertical="center"/>
    </xf>
    <xf numFmtId="0" fontId="104" fillId="40" borderId="40" applyNumberFormat="0" applyProtection="0">
      <alignment horizontal="left" vertical="top" indent="1"/>
    </xf>
    <xf numFmtId="4" fontId="104" fillId="39" borderId="40" applyNumberFormat="0" applyProtection="0">
      <alignment horizontal="left" vertical="center" indent="1"/>
    </xf>
    <xf numFmtId="4" fontId="29" fillId="40" borderId="40" applyNumberFormat="0" applyProtection="0">
      <alignment horizontal="left" vertical="center" indent="1"/>
    </xf>
    <xf numFmtId="4" fontId="105" fillId="40" borderId="40" applyNumberFormat="0" applyProtection="0">
      <alignment vertical="center"/>
    </xf>
    <xf numFmtId="4" fontId="104" fillId="40" borderId="40" applyNumberFormat="0" applyProtection="0">
      <alignment vertical="center"/>
    </xf>
    <xf numFmtId="4" fontId="29" fillId="40" borderId="40" applyNumberFormat="0" applyProtection="0">
      <alignment vertical="center"/>
    </xf>
    <xf numFmtId="0" fontId="21" fillId="99" borderId="40" applyNumberFormat="0" applyProtection="0">
      <alignment horizontal="left" vertical="top" indent="1"/>
    </xf>
    <xf numFmtId="0" fontId="21" fillId="99" borderId="40" applyNumberFormat="0" applyProtection="0">
      <alignment horizontal="left" vertical="center" indent="1"/>
    </xf>
    <xf numFmtId="0" fontId="24" fillId="95" borderId="40" applyNumberFormat="0" applyProtection="0">
      <alignment horizontal="left" vertical="top" indent="1"/>
    </xf>
    <xf numFmtId="0" fontId="21" fillId="95" borderId="40" applyNumberFormat="0" applyProtection="0">
      <alignment horizontal="left" vertical="center" indent="1"/>
    </xf>
    <xf numFmtId="0" fontId="21" fillId="89" borderId="40" applyNumberFormat="0" applyProtection="0">
      <alignment horizontal="left" vertical="center" indent="1"/>
    </xf>
    <xf numFmtId="4" fontId="29" fillId="95" borderId="40" applyNumberFormat="0" applyProtection="0">
      <alignment horizontal="right" vertical="center"/>
    </xf>
    <xf numFmtId="4" fontId="29" fillId="95" borderId="40" applyNumberFormat="0" applyProtection="0">
      <alignment horizontal="right" vertical="center"/>
    </xf>
    <xf numFmtId="0" fontId="34" fillId="92" borderId="37"/>
    <xf numFmtId="0" fontId="84" fillId="74" borderId="19"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9" applyNumberFormat="0" applyAlignment="0" applyProtection="0"/>
    <xf numFmtId="0" fontId="70" fillId="39"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4" fontId="100" fillId="79" borderId="1" applyNumberFormat="0" applyProtection="0">
      <alignment vertical="center"/>
    </xf>
    <xf numFmtId="0" fontId="52" fillId="39" borderId="18" applyNumberFormat="0" applyAlignment="0" applyProtection="0"/>
    <xf numFmtId="0" fontId="52" fillId="39" borderId="18" applyNumberFormat="0" applyAlignment="0" applyProtection="0"/>
    <xf numFmtId="0" fontId="53" fillId="80" borderId="19" applyNumberFormat="0" applyAlignment="0" applyProtection="0"/>
    <xf numFmtId="0" fontId="54" fillId="81" borderId="18" applyNumberFormat="0" applyAlignment="0" applyProtection="0"/>
    <xf numFmtId="0" fontId="24" fillId="102" borderId="1"/>
    <xf numFmtId="0" fontId="52" fillId="39" borderId="18" applyNumberFormat="0" applyAlignment="0" applyProtection="0"/>
    <xf numFmtId="0" fontId="52" fillId="39" borderId="18" applyNumberFormat="0" applyAlignment="0" applyProtection="0"/>
    <xf numFmtId="0" fontId="53" fillId="80" borderId="19" applyNumberFormat="0" applyAlignment="0" applyProtection="0"/>
    <xf numFmtId="0" fontId="53" fillId="80" borderId="19"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3" fillId="80" borderId="19" applyNumberFormat="0" applyAlignment="0" applyProtection="0"/>
    <xf numFmtId="0" fontId="52" fillId="39" borderId="18" applyNumberFormat="0" applyAlignment="0" applyProtection="0"/>
    <xf numFmtId="179" fontId="51" fillId="0" borderId="17"/>
    <xf numFmtId="174" fontId="117" fillId="0" borderId="47"/>
    <xf numFmtId="174" fontId="117" fillId="0" borderId="47"/>
    <xf numFmtId="0" fontId="29" fillId="95" borderId="40" applyNumberFormat="0" applyProtection="0">
      <alignment horizontal="left" vertical="top" indent="1"/>
    </xf>
    <xf numFmtId="0" fontId="29" fillId="95" borderId="40" applyNumberFormat="0" applyProtection="0">
      <alignment horizontal="left" vertical="top" indent="1"/>
    </xf>
    <xf numFmtId="0" fontId="104" fillId="95" borderId="40" applyNumberFormat="0" applyProtection="0">
      <alignment horizontal="left" vertical="top" indent="1"/>
    </xf>
    <xf numFmtId="0" fontId="67" fillId="0" borderId="50" applyNumberFormat="0" applyFill="0" applyAlignment="0" applyProtection="0"/>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105" fillId="99" borderId="40" applyNumberFormat="0" applyProtection="0">
      <alignment horizontal="right" vertical="center"/>
    </xf>
    <xf numFmtId="4" fontId="105"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0" fontId="104" fillId="40" borderId="40" applyNumberFormat="0" applyProtection="0">
      <alignment horizontal="left" vertical="top" indent="1"/>
    </xf>
    <xf numFmtId="0" fontId="104"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104" fillId="40" borderId="40" applyNumberFormat="0" applyProtection="0">
      <alignment horizontal="left" vertical="top"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174" fontId="117" fillId="0" borderId="47"/>
    <xf numFmtId="4" fontId="29" fillId="40" borderId="40" applyNumberFormat="0" applyProtection="0">
      <alignment horizontal="left" vertical="center" indent="1"/>
    </xf>
    <xf numFmtId="4" fontId="104" fillId="39" borderId="40" applyNumberFormat="0" applyProtection="0">
      <alignment horizontal="left" vertical="center" indent="1"/>
    </xf>
    <xf numFmtId="0" fontId="24" fillId="99" borderId="40" applyNumberFormat="0" applyProtection="0">
      <alignment horizontal="left" vertical="top" indent="1"/>
    </xf>
    <xf numFmtId="0" fontId="21" fillId="41" borderId="40" applyNumberFormat="0" applyProtection="0">
      <alignment horizontal="left" vertical="top" indent="1"/>
    </xf>
    <xf numFmtId="0" fontId="21" fillId="95" borderId="40" applyNumberFormat="0" applyProtection="0">
      <alignment horizontal="left" vertical="center" indent="1"/>
    </xf>
    <xf numFmtId="0" fontId="21" fillId="89" borderId="40" applyNumberFormat="0" applyProtection="0">
      <alignment horizontal="left" vertical="top" indent="1"/>
    </xf>
    <xf numFmtId="4" fontId="29" fillId="57"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84" fillId="74" borderId="18" applyNumberFormat="0" applyAlignment="0" applyProtection="0"/>
    <xf numFmtId="168" fontId="90" fillId="0" borderId="0" applyFont="0" applyFill="0" applyBorder="0" applyAlignment="0" applyProtection="0"/>
    <xf numFmtId="168" fontId="90" fillId="0" borderId="0" applyFont="0" applyFill="0" applyBorder="0" applyAlignment="0" applyProtection="0"/>
    <xf numFmtId="4" fontId="29" fillId="44" borderId="40" applyNumberFormat="0" applyProtection="0">
      <alignment horizontal="right" vertical="center"/>
    </xf>
    <xf numFmtId="0" fontId="21" fillId="89" borderId="40" applyNumberFormat="0" applyProtection="0">
      <alignment horizontal="left" vertical="top" indent="1"/>
    </xf>
    <xf numFmtId="0" fontId="21" fillId="41" borderId="40" applyNumberFormat="0" applyProtection="0">
      <alignment horizontal="left" vertical="top" indent="1"/>
    </xf>
    <xf numFmtId="0" fontId="21" fillId="95" borderId="40" applyNumberFormat="0" applyProtection="0">
      <alignment horizontal="left" vertical="center" indent="1"/>
    </xf>
    <xf numFmtId="0" fontId="84" fillId="74" borderId="18" applyNumberFormat="0" applyAlignment="0" applyProtection="0"/>
    <xf numFmtId="174" fontId="117" fillId="0" borderId="47"/>
    <xf numFmtId="0" fontId="84" fillId="74" borderId="18" applyNumberFormat="0" applyAlignment="0" applyProtection="0"/>
    <xf numFmtId="4" fontId="37" fillId="82" borderId="19" applyNumberFormat="0" applyProtection="0">
      <alignment horizontal="right" vertical="center"/>
    </xf>
    <xf numFmtId="4" fontId="105"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40" borderId="40" applyNumberFormat="0" applyProtection="0">
      <alignmen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97" borderId="19" applyNumberFormat="0" applyProtection="0">
      <alignment horizontal="right" vertical="center"/>
    </xf>
    <xf numFmtId="4" fontId="29" fillId="42" borderId="40" applyNumberFormat="0" applyProtection="0">
      <alignment horizontal="right" vertical="center"/>
    </xf>
    <xf numFmtId="174" fontId="117" fillId="0" borderId="47"/>
    <xf numFmtId="4" fontId="29" fillId="95" borderId="40" applyNumberFormat="0" applyProtection="0">
      <alignment horizontal="left" vertical="center" indent="1"/>
    </xf>
    <xf numFmtId="174" fontId="117" fillId="0" borderId="47"/>
    <xf numFmtId="174" fontId="117" fillId="0" borderId="47"/>
    <xf numFmtId="174" fontId="117" fillId="0" borderId="47"/>
    <xf numFmtId="174" fontId="117" fillId="0" borderId="47"/>
    <xf numFmtId="174" fontId="117" fillId="0" borderId="47"/>
    <xf numFmtId="174" fontId="117" fillId="0" borderId="47"/>
    <xf numFmtId="4" fontId="29" fillId="44"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98" fillId="45" borderId="40" applyNumberFormat="0" applyProtection="0">
      <alignment horizontal="left" vertical="top" indent="1"/>
    </xf>
    <xf numFmtId="0" fontId="101" fillId="45" borderId="40" applyNumberFormat="0" applyProtection="0">
      <alignment horizontal="left" vertical="top" indent="1"/>
    </xf>
    <xf numFmtId="0" fontId="98" fillId="45" borderId="40" applyNumberFormat="0" applyProtection="0">
      <alignment horizontal="left" vertical="top"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4" fontId="24" fillId="94" borderId="19" applyNumberFormat="0" applyProtection="0">
      <alignment horizontal="left" vertical="center" indent="1"/>
    </xf>
    <xf numFmtId="0" fontId="98" fillId="45" borderId="40" applyNumberFormat="0" applyProtection="0">
      <alignment horizontal="left" vertical="top" indent="1"/>
    </xf>
    <xf numFmtId="0" fontId="21" fillId="95" borderId="40" applyNumberFormat="0" applyProtection="0">
      <alignment horizontal="left" vertical="top" indent="1"/>
    </xf>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0" fontId="29" fillId="40" borderId="40" applyNumberFormat="0" applyProtection="0">
      <alignment horizontal="left" vertical="top" indent="1"/>
    </xf>
    <xf numFmtId="4" fontId="24" fillId="0" borderId="19" applyNumberFormat="0" applyProtection="0">
      <alignment horizontal="right" vertical="center"/>
    </xf>
    <xf numFmtId="4" fontId="100" fillId="93" borderId="19" applyNumberFormat="0" applyProtection="0">
      <alignment horizontal="right" vertical="center"/>
    </xf>
    <xf numFmtId="4" fontId="105" fillId="99" borderId="40" applyNumberFormat="0" applyProtection="0">
      <alignment horizontal="right" vertical="center"/>
    </xf>
    <xf numFmtId="4" fontId="29" fillId="95" borderId="40" applyNumberFormat="0" applyProtection="0">
      <alignment horizontal="left" vertical="center" indent="1"/>
    </xf>
    <xf numFmtId="4" fontId="107" fillId="101" borderId="41" applyNumberFormat="0" applyProtection="0">
      <alignment horizontal="left" vertical="center" indent="1"/>
    </xf>
    <xf numFmtId="174" fontId="117" fillId="0" borderId="47"/>
    <xf numFmtId="174" fontId="117" fillId="0" borderId="47"/>
    <xf numFmtId="174" fontId="117" fillId="0" borderId="47"/>
    <xf numFmtId="174" fontId="117" fillId="0" borderId="47"/>
    <xf numFmtId="174" fontId="117" fillId="0" borderId="47"/>
    <xf numFmtId="174" fontId="117" fillId="0" borderId="47"/>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1"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4" fontId="98" fillId="45" borderId="40" applyNumberFormat="0" applyProtection="0">
      <alignment vertical="center"/>
    </xf>
    <xf numFmtId="4" fontId="98" fillId="45" borderId="40" applyNumberFormat="0" applyProtection="0">
      <alignmen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97" borderId="40" applyNumberFormat="0" applyProtection="0">
      <alignment horizontal="right" vertical="center"/>
    </xf>
    <xf numFmtId="0" fontId="110" fillId="0" borderId="46">
      <alignment horizontal="center"/>
    </xf>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4" fontId="104" fillId="40" borderId="40" applyNumberFormat="0" applyProtection="0">
      <alignment vertical="center"/>
    </xf>
    <xf numFmtId="4" fontId="29" fillId="40" borderId="40" applyNumberFormat="0" applyProtection="0">
      <alignment horizontal="left" vertical="center" indent="1"/>
    </xf>
    <xf numFmtId="4" fontId="29" fillId="99" borderId="40" applyNumberFormat="0" applyProtection="0">
      <alignment horizontal="right" vertical="center"/>
    </xf>
    <xf numFmtId="174" fontId="117" fillId="0" borderId="47"/>
    <xf numFmtId="174" fontId="117" fillId="0" borderId="47"/>
    <xf numFmtId="174" fontId="117" fillId="0" borderId="47"/>
    <xf numFmtId="174" fontId="117" fillId="0" borderId="47"/>
    <xf numFmtId="174" fontId="117" fillId="0" borderId="47"/>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29"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0" fontId="31" fillId="107" borderId="53" applyNumberFormat="0" applyFont="0" applyBorder="0" applyAlignment="0">
      <alignment horizontal="centerContinuous" vertical="center"/>
    </xf>
    <xf numFmtId="4" fontId="24" fillId="97" borderId="19" applyNumberFormat="0" applyProtection="0">
      <alignment horizontal="right" vertical="center"/>
    </xf>
    <xf numFmtId="0" fontId="67" fillId="0" borderId="50" applyNumberFormat="0" applyFill="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3" fontId="82" fillId="0" borderId="12" applyBorder="0"/>
    <xf numFmtId="0" fontId="28" fillId="0" borderId="25">
      <alignment horizontal="left" vertical="center"/>
    </xf>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21" fillId="82" borderId="1" applyNumberFormat="0">
      <protection locked="0"/>
    </xf>
    <xf numFmtId="0" fontId="52" fillId="82"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3" fillId="80" borderId="19" applyNumberFormat="0" applyAlignment="0" applyProtection="0"/>
    <xf numFmtId="0" fontId="53" fillId="80" borderId="19" applyNumberFormat="0" applyAlignment="0" applyProtection="0"/>
    <xf numFmtId="0" fontId="53" fillId="80" borderId="19" applyNumberFormat="0" applyAlignment="0" applyProtection="0"/>
    <xf numFmtId="0" fontId="53" fillId="80" borderId="19"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3" fillId="80" borderId="19" applyNumberFormat="0" applyAlignment="0" applyProtection="0"/>
    <xf numFmtId="0" fontId="53" fillId="80" borderId="19" applyNumberFormat="0" applyAlignment="0" applyProtection="0"/>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0" fontId="103" fillId="89" borderId="44" applyBorder="0"/>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0" fontId="101"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0" fontId="52" fillId="39"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3" fillId="80" borderId="19" applyNumberFormat="0" applyAlignment="0" applyProtection="0"/>
    <xf numFmtId="0" fontId="53" fillId="80" borderId="19" applyNumberFormat="0" applyAlignment="0" applyProtection="0"/>
    <xf numFmtId="0" fontId="53" fillId="80" borderId="19"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82"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9" borderId="18" applyNumberFormat="0" applyAlignment="0" applyProtection="0"/>
    <xf numFmtId="0" fontId="28" fillId="0" borderId="25">
      <alignment horizontal="left" vertical="center"/>
    </xf>
    <xf numFmtId="4" fontId="29" fillId="72" borderId="40" applyNumberFormat="0" applyProtection="0">
      <alignment horizontal="right" vertical="center"/>
    </xf>
    <xf numFmtId="0" fontId="70" fillId="38" borderId="18" applyNumberFormat="0" applyAlignment="0" applyProtection="0"/>
    <xf numFmtId="0" fontId="31" fillId="107" borderId="53" applyNumberFormat="0" applyFont="0" applyBorder="0" applyAlignment="0">
      <alignment horizontal="centerContinuous" vertical="center"/>
    </xf>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1"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174" fontId="117" fillId="0" borderId="47"/>
    <xf numFmtId="174" fontId="117" fillId="0" borderId="47"/>
    <xf numFmtId="174" fontId="117" fillId="0" borderId="47"/>
    <xf numFmtId="4" fontId="108" fillId="99" borderId="40" applyNumberFormat="0" applyProtection="0">
      <alignment horizontal="right" vertical="center"/>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219" fontId="21" fillId="0" borderId="52">
      <protection locked="0"/>
    </xf>
    <xf numFmtId="219" fontId="21" fillId="0" borderId="52">
      <protection locked="0"/>
    </xf>
    <xf numFmtId="219" fontId="21" fillId="0" borderId="52">
      <protection locked="0"/>
    </xf>
    <xf numFmtId="219" fontId="21" fillId="0" borderId="52">
      <protection locked="0"/>
    </xf>
    <xf numFmtId="219" fontId="21" fillId="0" borderId="52">
      <protection locked="0"/>
    </xf>
    <xf numFmtId="219" fontId="21" fillId="0" borderId="52">
      <protection locked="0"/>
    </xf>
    <xf numFmtId="0" fontId="67" fillId="0" borderId="50" applyNumberFormat="0" applyFill="0" applyAlignment="0" applyProtection="0"/>
    <xf numFmtId="0" fontId="29" fillId="95" borderId="40" applyNumberFormat="0" applyProtection="0">
      <alignment horizontal="left" vertical="top" indent="1"/>
    </xf>
    <xf numFmtId="219" fontId="21" fillId="0" borderId="52">
      <protection locked="0"/>
    </xf>
    <xf numFmtId="219" fontId="21" fillId="0" borderId="52">
      <protection locked="0"/>
    </xf>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219" fontId="21" fillId="0" borderId="52">
      <protection locked="0"/>
    </xf>
    <xf numFmtId="0" fontId="67" fillId="0" borderId="51"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105" fillId="99" borderId="40" applyNumberFormat="0" applyProtection="0">
      <alignment horizontal="right" vertical="center"/>
    </xf>
    <xf numFmtId="4" fontId="105"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40" borderId="40" applyNumberFormat="0" applyProtection="0">
      <alignment horizontal="left" vertical="center" indent="1"/>
    </xf>
    <xf numFmtId="4" fontId="29" fillId="40" borderId="40" applyNumberFormat="0" applyProtection="0">
      <alignment vertical="center"/>
    </xf>
    <xf numFmtId="4" fontId="29" fillId="40" borderId="40" applyNumberFormat="0" applyProtection="0">
      <alignment vertical="center"/>
    </xf>
    <xf numFmtId="4" fontId="104" fillId="40" borderId="40" applyNumberFormat="0" applyProtection="0">
      <alignment vertical="center"/>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0" fontId="110" fillId="0" borderId="46">
      <alignment horizontal="center"/>
    </xf>
    <xf numFmtId="4" fontId="29" fillId="97"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98" fillId="45" borderId="40" applyNumberFormat="0" applyProtection="0">
      <alignment horizontal="left" vertical="center" indent="1"/>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0" fontId="94" fillId="82" borderId="38" applyNumberFormat="0" applyAlignment="0" applyProtection="0"/>
    <xf numFmtId="0" fontId="94" fillId="39" borderId="38" applyNumberFormat="0" applyAlignment="0" applyProtection="0"/>
    <xf numFmtId="0" fontId="94" fillId="39" borderId="38" applyNumberFormat="0" applyAlignment="0" applyProtection="0"/>
    <xf numFmtId="0" fontId="94" fillId="39" borderId="38" applyNumberFormat="0" applyAlignment="0" applyProtection="0"/>
    <xf numFmtId="0" fontId="94" fillId="39"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0" borderId="38" applyNumberFormat="0" applyAlignment="0" applyProtection="0"/>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4" fontId="108" fillId="99" borderId="40" applyNumberFormat="0" applyProtection="0">
      <alignment horizontal="right" vertical="center"/>
    </xf>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4" fontId="107" fillId="101" borderId="41"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100" fillId="93" borderId="19" applyNumberFormat="0" applyProtection="0">
      <alignment horizontal="right" vertical="center"/>
    </xf>
    <xf numFmtId="4" fontId="100" fillId="93" borderId="19"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0" fontId="104" fillId="40" borderId="40" applyNumberFormat="0" applyProtection="0">
      <alignment horizontal="left" vertical="top" indent="1"/>
    </xf>
    <xf numFmtId="0" fontId="104"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104" fillId="40" borderId="40" applyNumberFormat="0" applyProtection="0">
      <alignment horizontal="left" vertical="top"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104" fillId="39" borderId="40" applyNumberFormat="0" applyProtection="0">
      <alignment horizontal="left" vertical="center" indent="1"/>
    </xf>
    <xf numFmtId="4" fontId="29" fillId="40" borderId="40" applyNumberFormat="0" applyProtection="0">
      <alignment horizontal="left" vertical="center" indent="1"/>
    </xf>
    <xf numFmtId="4" fontId="100" fillId="79" borderId="1" applyNumberFormat="0" applyProtection="0">
      <alignment vertical="center"/>
    </xf>
    <xf numFmtId="4" fontId="100" fillId="79" borderId="1"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0" fillId="79" borderId="1"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104" fillId="40" borderId="40" applyNumberFormat="0" applyProtection="0">
      <alignment vertical="center"/>
    </xf>
    <xf numFmtId="0" fontId="103" fillId="89" borderId="44" applyBorder="0"/>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5" borderId="19"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43" borderId="19"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0" fontId="101" fillId="45" borderId="40" applyNumberFormat="0" applyProtection="0">
      <alignment horizontal="left" vertical="top" indent="1"/>
    </xf>
    <xf numFmtId="0" fontId="101"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100" fillId="94" borderId="19"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100" fillId="94"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0" fontId="94" fillId="82" borderId="38" applyNumberFormat="0" applyAlignment="0" applyProtection="0"/>
    <xf numFmtId="0" fontId="94" fillId="39" borderId="38" applyNumberFormat="0" applyAlignment="0" applyProtection="0"/>
    <xf numFmtId="0" fontId="94" fillId="39"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0" borderId="38" applyNumberFormat="0" applyAlignment="0" applyProtection="0"/>
    <xf numFmtId="0" fontId="24" fillId="73" borderId="19"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34" fillId="40" borderId="36" applyNumberFormat="0" applyFont="0" applyAlignment="0" applyProtection="0"/>
    <xf numFmtId="0" fontId="34" fillId="40" borderId="36" applyNumberFormat="0" applyFont="0" applyAlignment="0" applyProtection="0"/>
    <xf numFmtId="4" fontId="108" fillId="99" borderId="40" applyNumberFormat="0" applyProtection="0">
      <alignment horizontal="right" vertical="center"/>
    </xf>
    <xf numFmtId="0" fontId="29" fillId="95" borderId="40" applyNumberFormat="0" applyProtection="0">
      <alignment horizontal="left" vertical="top"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105"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0" fontId="29" fillId="40" borderId="40" applyNumberFormat="0" applyProtection="0">
      <alignment horizontal="left" vertical="top" indent="1"/>
    </xf>
    <xf numFmtId="4" fontId="104" fillId="39"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104" fillId="39" borderId="40" applyNumberFormat="0" applyProtection="0">
      <alignment horizontal="left" vertical="center" indent="1"/>
    </xf>
    <xf numFmtId="4" fontId="29" fillId="40" borderId="40" applyNumberFormat="0" applyProtection="0">
      <alignment horizontal="left" vertical="center" indent="1"/>
    </xf>
    <xf numFmtId="4" fontId="105" fillId="40" borderId="40" applyNumberFormat="0" applyProtection="0">
      <alignment vertical="center"/>
    </xf>
    <xf numFmtId="4" fontId="105" fillId="40" borderId="40" applyNumberFormat="0" applyProtection="0">
      <alignment vertical="center"/>
    </xf>
    <xf numFmtId="4" fontId="104" fillId="40" borderId="40" applyNumberFormat="0" applyProtection="0">
      <alignment vertical="center"/>
    </xf>
    <xf numFmtId="4" fontId="29" fillId="40" borderId="40" applyNumberFormat="0" applyProtection="0">
      <alignment vertical="center"/>
    </xf>
    <xf numFmtId="4" fontId="104" fillId="40" borderId="40" applyNumberFormat="0" applyProtection="0">
      <alignment vertical="center"/>
    </xf>
    <xf numFmtId="0" fontId="24"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41" borderId="40" applyNumberFormat="0" applyProtection="0">
      <alignment horizontal="left" vertical="top"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95" borderId="40" applyNumberFormat="0" applyProtection="0">
      <alignment horizontal="left" vertical="top" indent="1"/>
    </xf>
    <xf numFmtId="0" fontId="21" fillId="95" borderId="40" applyNumberFormat="0" applyProtection="0">
      <alignment horizontal="left" vertical="center" indent="1"/>
    </xf>
    <xf numFmtId="0" fontId="24" fillId="89" borderId="40" applyNumberFormat="0" applyProtection="0">
      <alignment horizontal="left" vertical="top"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4" fontId="29" fillId="95" borderId="40" applyNumberFormat="0" applyProtection="0">
      <alignment horizontal="right" vertical="center"/>
    </xf>
    <xf numFmtId="4" fontId="29" fillId="95" borderId="40" applyNumberFormat="0" applyProtection="0">
      <alignment horizontal="right" vertical="center"/>
    </xf>
    <xf numFmtId="4" fontId="29" fillId="4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49" borderId="40" applyNumberFormat="0" applyProtection="0">
      <alignment horizontal="right" vertical="center"/>
    </xf>
    <xf numFmtId="4" fontId="29" fillId="44"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34" borderId="40" applyNumberFormat="0" applyProtection="0">
      <alignment horizontal="right" vertical="center"/>
    </xf>
    <xf numFmtId="0" fontId="98" fillId="45" borderId="40" applyNumberFormat="0" applyProtection="0">
      <alignment horizontal="left" vertical="top" indent="1"/>
    </xf>
    <xf numFmtId="4" fontId="98" fillId="45" borderId="40" applyNumberFormat="0" applyProtection="0">
      <alignment horizontal="left" vertical="center" indent="1"/>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0" fontId="94" fillId="82" borderId="38" applyNumberFormat="0" applyAlignment="0" applyProtection="0"/>
    <xf numFmtId="0" fontId="94" fillId="39" borderId="38" applyNumberFormat="0" applyAlignment="0" applyProtection="0"/>
    <xf numFmtId="0" fontId="94" fillId="80"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39" borderId="38" applyNumberFormat="0" applyAlignment="0" applyProtection="0"/>
    <xf numFmtId="0" fontId="84" fillId="74" borderId="19" applyNumberFormat="0" applyAlignment="0" applyProtection="0"/>
    <xf numFmtId="0" fontId="84" fillId="74" borderId="19"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9" applyNumberFormat="0" applyAlignment="0" applyProtection="0"/>
    <xf numFmtId="0" fontId="70" fillId="38" borderId="18" applyNumberFormat="0" applyAlignment="0" applyProtection="0"/>
    <xf numFmtId="0" fontId="84" fillId="74" borderId="18" applyNumberFormat="0" applyAlignment="0" applyProtection="0"/>
    <xf numFmtId="0" fontId="70" fillId="39" borderId="18" applyNumberFormat="0" applyAlignment="0" applyProtection="0"/>
    <xf numFmtId="0" fontId="70" fillId="38" borderId="18" applyNumberFormat="0" applyAlignment="0" applyProtection="0"/>
    <xf numFmtId="0" fontId="70" fillId="38" borderId="18" applyNumberFormat="0" applyAlignment="0" applyProtection="0"/>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0" fontId="52" fillId="82" borderId="18" applyNumberFormat="0" applyAlignment="0" applyProtection="0"/>
    <xf numFmtId="0" fontId="52" fillId="39" borderId="18" applyNumberFormat="0" applyAlignment="0" applyProtection="0"/>
    <xf numFmtId="0" fontId="53" fillId="80" borderId="19" applyNumberFormat="0" applyAlignment="0" applyProtection="0"/>
    <xf numFmtId="0" fontId="53" fillId="80" borderId="19" applyNumberFormat="0" applyAlignment="0" applyProtection="0"/>
    <xf numFmtId="0" fontId="53" fillId="80" borderId="19"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3" fillId="80" borderId="19" applyNumberFormat="0" applyAlignment="0" applyProtection="0"/>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104" fillId="39" borderId="40" applyNumberFormat="0" applyProtection="0">
      <alignment horizontal="left" vertical="center" indent="1"/>
    </xf>
    <xf numFmtId="4" fontId="29" fillId="40" borderId="40" applyNumberFormat="0" applyProtection="0">
      <alignment horizontal="left" vertical="center" indent="1"/>
    </xf>
    <xf numFmtId="174" fontId="117" fillId="0" borderId="47"/>
    <xf numFmtId="4" fontId="105" fillId="40" borderId="40" applyNumberFormat="0" applyProtection="0">
      <alignment vertical="center"/>
    </xf>
    <xf numFmtId="4" fontId="104"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174" fontId="117" fillId="0" borderId="47"/>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89" borderId="40" applyNumberFormat="0" applyProtection="0">
      <alignment horizontal="left" vertical="top" indent="1"/>
    </xf>
    <xf numFmtId="174" fontId="117" fillId="0" borderId="47"/>
    <xf numFmtId="174" fontId="117" fillId="0" borderId="47"/>
    <xf numFmtId="174" fontId="117" fillId="0" borderId="47"/>
    <xf numFmtId="174" fontId="117" fillId="0" borderId="47"/>
    <xf numFmtId="174" fontId="117" fillId="0" borderId="47"/>
    <xf numFmtId="4" fontId="29" fillId="72" borderId="40" applyNumberFormat="0" applyProtection="0">
      <alignment horizontal="right" vertical="center"/>
    </xf>
    <xf numFmtId="4" fontId="29" fillId="72" borderId="40" applyNumberFormat="0" applyProtection="0">
      <alignment horizontal="right" vertical="center"/>
    </xf>
    <xf numFmtId="4" fontId="29" fillId="49"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0" fontId="84" fillId="74"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84" fillId="74" borderId="18" applyNumberFormat="0" applyAlignment="0" applyProtection="0"/>
    <xf numFmtId="0" fontId="84" fillId="74"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3" fontId="82" fillId="0" borderId="12" applyBorder="0"/>
    <xf numFmtId="0" fontId="21" fillId="95" borderId="40" applyNumberFormat="0" applyProtection="0">
      <alignment horizontal="left" vertical="center" indent="1"/>
    </xf>
    <xf numFmtId="174" fontId="117" fillId="0" borderId="47"/>
    <xf numFmtId="0" fontId="31" fillId="107" borderId="53" applyNumberFormat="0" applyFont="0" applyBorder="0" applyAlignment="0">
      <alignment horizontal="centerContinuous" vertical="center"/>
    </xf>
    <xf numFmtId="4" fontId="29" fillId="72" borderId="40" applyNumberFormat="0" applyProtection="0">
      <alignment horizontal="right" vertical="center"/>
    </xf>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1"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174" fontId="117" fillId="0" borderId="47"/>
    <xf numFmtId="0" fontId="29" fillId="95" borderId="40" applyNumberFormat="0" applyProtection="0">
      <alignment horizontal="left" vertical="top" indent="1"/>
    </xf>
    <xf numFmtId="0" fontId="29" fillId="95" borderId="40" applyNumberFormat="0" applyProtection="0">
      <alignment horizontal="left" vertical="top"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0" fontId="104" fillId="40" borderId="40" applyNumberFormat="0" applyProtection="0">
      <alignment horizontal="left" vertical="top" indent="1"/>
    </xf>
    <xf numFmtId="0" fontId="104"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104" fillId="40" borderId="40" applyNumberFormat="0" applyProtection="0">
      <alignment horizontal="left" vertical="top"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104" fillId="39" borderId="40" applyNumberFormat="0" applyProtection="0">
      <alignment horizontal="left" vertical="center" indent="1"/>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104" fillId="40" borderId="40" applyNumberFormat="0" applyProtection="0">
      <alignment vertical="center"/>
    </xf>
    <xf numFmtId="4" fontId="29" fillId="40" borderId="40" applyNumberFormat="0" applyProtection="0">
      <alignment vertical="center"/>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0" fontId="101" fillId="45" borderId="40" applyNumberFormat="0" applyProtection="0">
      <alignment horizontal="left" vertical="top" indent="1"/>
    </xf>
    <xf numFmtId="0" fontId="101"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101" fillId="45" borderId="40" applyNumberFormat="0" applyProtection="0">
      <alignment horizontal="left" vertical="top"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0" fontId="94" fillId="39"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0" borderId="38" applyNumberFormat="0" applyAlignment="0" applyProtection="0"/>
    <xf numFmtId="0" fontId="21" fillId="40" borderId="37" applyNumberFormat="0" applyFon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70" fillId="38" borderId="18" applyNumberFormat="0" applyAlignment="0" applyProtection="0"/>
    <xf numFmtId="3" fontId="82" fillId="0" borderId="12" applyBorder="0"/>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168" fontId="1" fillId="0" borderId="0" applyFont="0" applyFill="0" applyBorder="0" applyAlignment="0" applyProtection="0"/>
    <xf numFmtId="0" fontId="28" fillId="0" borderId="25">
      <alignment horizontal="left" vertical="center"/>
    </xf>
    <xf numFmtId="0" fontId="70" fillId="39"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52" fillId="82"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3" fillId="80" borderId="19" applyNumberFormat="0" applyAlignment="0" applyProtection="0"/>
    <xf numFmtId="0" fontId="53" fillId="80" borderId="19" applyNumberFormat="0" applyAlignment="0" applyProtection="0"/>
    <xf numFmtId="0" fontId="53" fillId="80" borderId="19" applyNumberFormat="0" applyAlignment="0" applyProtection="0"/>
    <xf numFmtId="0" fontId="53" fillId="80" borderId="19"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2" fillId="39" borderId="18" applyNumberFormat="0" applyAlignment="0" applyProtection="0"/>
    <xf numFmtId="0" fontId="53" fillId="80" borderId="19" applyNumberFormat="0" applyAlignment="0" applyProtection="0"/>
    <xf numFmtId="0" fontId="53" fillId="80" borderId="19" applyNumberFormat="0" applyAlignment="0" applyProtection="0"/>
    <xf numFmtId="0" fontId="70" fillId="38" borderId="18" applyNumberFormat="0" applyAlignment="0" applyProtection="0"/>
    <xf numFmtId="0" fontId="84" fillId="74" borderId="19" applyNumberFormat="0" applyAlignment="0" applyProtection="0"/>
    <xf numFmtId="0" fontId="84" fillId="74" borderId="19" applyNumberFormat="0" applyAlignment="0" applyProtection="0"/>
    <xf numFmtId="0" fontId="84" fillId="74" borderId="19" applyNumberFormat="0" applyAlignment="0" applyProtection="0"/>
    <xf numFmtId="0" fontId="84" fillId="74" borderId="19" applyNumberFormat="0" applyAlignment="0" applyProtection="0"/>
    <xf numFmtId="0" fontId="84" fillId="74" borderId="19" applyNumberFormat="0" applyAlignment="0" applyProtection="0"/>
    <xf numFmtId="0" fontId="84" fillId="74" borderId="19" applyNumberFormat="0" applyAlignment="0" applyProtection="0"/>
    <xf numFmtId="167" fontId="21" fillId="0" borderId="0" applyFont="0" applyFill="0" applyBorder="0" applyAlignment="0" applyProtection="0"/>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4" fontId="100" fillId="79" borderId="1" applyNumberFormat="0" applyProtection="0">
      <alignment vertical="center"/>
    </xf>
    <xf numFmtId="0" fontId="21" fillId="82" borderId="1" applyNumberFormat="0">
      <protection locked="0"/>
    </xf>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37" fillId="82" borderId="19"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168" fontId="1" fillId="0" borderId="0" applyFont="0" applyFill="0" applyBorder="0" applyAlignment="0" applyProtection="0"/>
    <xf numFmtId="168" fontId="34" fillId="0" borderId="0" applyFont="0" applyFill="0" applyBorder="0" applyAlignment="0" applyProtection="0"/>
    <xf numFmtId="168" fontId="21" fillId="0" borderId="0" applyFont="0" applyFill="0" applyBorder="0" applyAlignment="0" applyProtection="0"/>
    <xf numFmtId="174" fontId="117" fillId="0" borderId="47"/>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90" fillId="0" borderId="0" applyFont="0" applyFill="0" applyBorder="0" applyAlignment="0" applyProtection="0"/>
    <xf numFmtId="168" fontId="2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34" fillId="0" borderId="0" applyFont="0" applyFill="0" applyBorder="0" applyAlignment="0" applyProtection="0"/>
    <xf numFmtId="168" fontId="30" fillId="0" borderId="0" applyFont="0" applyFill="0" applyBorder="0" applyAlignment="0" applyProtection="0"/>
    <xf numFmtId="0" fontId="53" fillId="80" borderId="19" applyNumberFormat="0" applyAlignment="0" applyProtection="0"/>
    <xf numFmtId="0" fontId="53" fillId="80" borderId="19" applyNumberFormat="0" applyAlignment="0" applyProtection="0"/>
    <xf numFmtId="0" fontId="52" fillId="39"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3" fillId="80" borderId="19" applyNumberFormat="0" applyAlignment="0" applyProtection="0"/>
    <xf numFmtId="0" fontId="53" fillId="80" borderId="19" applyNumberFormat="0" applyAlignment="0" applyProtection="0"/>
    <xf numFmtId="0" fontId="53" fillId="80" borderId="19" applyNumberFormat="0" applyAlignment="0" applyProtection="0"/>
    <xf numFmtId="0" fontId="53" fillId="80" borderId="19"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82" borderId="18" applyNumberFormat="0" applyAlignment="0" applyProtection="0"/>
    <xf numFmtId="3" fontId="82" fillId="0" borderId="12" applyBorder="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9" borderId="18" applyNumberFormat="0" applyAlignment="0" applyProtection="0"/>
    <xf numFmtId="0" fontId="28" fillId="0" borderId="25">
      <alignment horizontal="left" vertical="center"/>
    </xf>
    <xf numFmtId="0" fontId="84" fillId="74" borderId="19" applyNumberFormat="0" applyAlignment="0" applyProtection="0"/>
    <xf numFmtId="0" fontId="84" fillId="74" borderId="19" applyNumberFormat="0" applyAlignment="0" applyProtection="0"/>
    <xf numFmtId="0" fontId="84" fillId="74" borderId="19" applyNumberFormat="0" applyAlignment="0" applyProtection="0"/>
    <xf numFmtId="0" fontId="84" fillId="74" borderId="19" applyNumberFormat="0" applyAlignment="0" applyProtection="0"/>
    <xf numFmtId="0" fontId="84" fillId="74" borderId="19" applyNumberFormat="0" applyAlignment="0" applyProtection="0"/>
    <xf numFmtId="0" fontId="84" fillId="74" borderId="19" applyNumberFormat="0" applyAlignment="0" applyProtection="0"/>
    <xf numFmtId="167" fontId="21" fillId="0" borderId="0" applyFont="0" applyFill="0" applyBorder="0" applyAlignment="0" applyProtection="0"/>
    <xf numFmtId="174" fontId="117" fillId="0" borderId="47"/>
    <xf numFmtId="174" fontId="117" fillId="0" borderId="47"/>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0" fontId="103" fillId="89" borderId="44" applyBorder="0"/>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70" fillId="38" borderId="18" applyNumberFormat="0" applyAlignment="0" applyProtection="0"/>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37" fillId="82" borderId="19"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4" fontId="24" fillId="57" borderId="41" applyNumberFormat="0" applyProtection="0">
      <alignment horizontal="right" vertical="center"/>
    </xf>
    <xf numFmtId="168" fontId="1" fillId="0" borderId="0" applyFont="0" applyFill="0" applyBorder="0" applyAlignment="0" applyProtection="0"/>
    <xf numFmtId="4" fontId="24" fillId="43" borderId="19" applyNumberFormat="0" applyProtection="0">
      <alignment horizontal="right" vertical="center"/>
    </xf>
    <xf numFmtId="4" fontId="24" fillId="48" borderId="19" applyNumberFormat="0" applyProtection="0">
      <alignment horizontal="left" vertical="center" indent="1"/>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9" borderId="41" applyNumberFormat="0" applyProtection="0">
      <alignment horizontal="left" vertical="center"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41" borderId="40" applyNumberFormat="0" applyProtection="0">
      <alignment horizontal="left" vertical="center"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82" borderId="1" applyNumberFormat="0">
      <protection locked="0"/>
    </xf>
    <xf numFmtId="4" fontId="105" fillId="40" borderId="40" applyNumberFormat="0" applyProtection="0">
      <alignment vertical="center"/>
    </xf>
    <xf numFmtId="4" fontId="100" fillId="79" borderId="1" applyNumberFormat="0" applyProtection="0">
      <alignment vertical="center"/>
    </xf>
    <xf numFmtId="4" fontId="104" fillId="39" borderId="40" applyNumberFormat="0" applyProtection="0">
      <alignment horizontal="left" vertical="center" indent="1"/>
    </xf>
    <xf numFmtId="4" fontId="104" fillId="39" borderId="40" applyNumberFormat="0" applyProtection="0">
      <alignment horizontal="left" vertical="center" indent="1"/>
    </xf>
    <xf numFmtId="0" fontId="29" fillId="40" borderId="40" applyNumberFormat="0" applyProtection="0">
      <alignment horizontal="left" vertical="top" indent="1"/>
    </xf>
    <xf numFmtId="0" fontId="104" fillId="40" borderId="40" applyNumberFormat="0" applyProtection="0">
      <alignment horizontal="left" vertical="top"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0" fontId="24" fillId="102" borderId="1"/>
    <xf numFmtId="4" fontId="108" fillId="99" borderId="40" applyNumberFormat="0" applyProtection="0">
      <alignment horizontal="right" vertical="center"/>
    </xf>
    <xf numFmtId="174" fontId="117" fillId="0" borderId="47"/>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52" fillId="39" borderId="18" applyNumberFormat="0" applyAlignment="0" applyProtection="0"/>
    <xf numFmtId="0" fontId="54" fillId="81" borderId="18" applyNumberFormat="0" applyAlignment="0" applyProtection="0"/>
    <xf numFmtId="0" fontId="54" fillId="81" borderId="18" applyNumberFormat="0" applyAlignment="0" applyProtection="0"/>
    <xf numFmtId="0" fontId="53" fillId="80" borderId="19" applyNumberFormat="0" applyAlignment="0" applyProtection="0"/>
    <xf numFmtId="0" fontId="52" fillId="39" borderId="18" applyNumberFormat="0" applyAlignment="0" applyProtection="0"/>
    <xf numFmtId="166" fontId="33" fillId="0" borderId="0" applyFont="0" applyFill="0" applyBorder="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9" borderId="18" applyNumberFormat="0" applyAlignment="0" applyProtection="0"/>
    <xf numFmtId="0" fontId="28" fillId="0" borderId="25">
      <alignment horizontal="left" vertical="center"/>
    </xf>
    <xf numFmtId="0" fontId="84" fillId="74" borderId="19" applyNumberFormat="0" applyAlignment="0" applyProtection="0"/>
    <xf numFmtId="0" fontId="84" fillId="74" borderId="19"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9" applyNumberFormat="0" applyAlignment="0" applyProtection="0"/>
    <xf numFmtId="0" fontId="84" fillId="74" borderId="19" applyNumberFormat="0" applyAlignment="0" applyProtection="0"/>
    <xf numFmtId="3" fontId="82" fillId="0" borderId="12" applyBorder="0"/>
    <xf numFmtId="0" fontId="98" fillId="45" borderId="40" applyNumberFormat="0" applyProtection="0">
      <alignment horizontal="left" vertical="top" indent="1"/>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167" fontId="21" fillId="0" borderId="0" applyFont="0" applyFill="0" applyBorder="0" applyAlignment="0" applyProtection="0"/>
    <xf numFmtId="167" fontId="21" fillId="0" borderId="0" applyFont="0" applyFill="0" applyBorder="0" applyAlignment="0" applyProtection="0"/>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166" fontId="86" fillId="0" borderId="0" applyFill="0" applyBorder="0" applyProtection="0"/>
    <xf numFmtId="166" fontId="35" fillId="0" borderId="0" applyFill="0" applyBorder="0" applyAlignment="0" applyProtection="0"/>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1" fillId="82" borderId="1" applyNumberFormat="0">
      <protection locked="0"/>
    </xf>
    <xf numFmtId="0" fontId="21" fillId="82" borderId="1" applyNumberFormat="0">
      <protection locked="0"/>
    </xf>
    <xf numFmtId="0" fontId="21" fillId="82" borderId="1" applyNumberFormat="0">
      <protection locked="0"/>
    </xf>
    <xf numFmtId="0" fontId="103" fillId="89" borderId="44" applyBorder="0"/>
    <xf numFmtId="4" fontId="29"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0" fontId="29" fillId="40" borderId="40" applyNumberFormat="0" applyProtection="0">
      <alignment horizontal="left" vertical="top" indent="1"/>
    </xf>
    <xf numFmtId="0" fontId="104" fillId="40" borderId="40" applyNumberFormat="0" applyProtection="0">
      <alignment horizontal="left" vertical="top" indent="1"/>
    </xf>
    <xf numFmtId="4" fontId="24" fillId="0" borderId="19"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4" fillId="102" borderId="1"/>
    <xf numFmtId="0" fontId="24" fillId="102" borderId="1"/>
    <xf numFmtId="0" fontId="24" fillId="102" borderId="1"/>
    <xf numFmtId="0" fontId="24" fillId="102" borderId="1"/>
    <xf numFmtId="4" fontId="37" fillId="82" borderId="19" applyNumberFormat="0" applyProtection="0">
      <alignment horizontal="right" vertical="center"/>
    </xf>
    <xf numFmtId="4" fontId="37" fillId="82" borderId="19" applyNumberFormat="0" applyProtection="0">
      <alignment horizontal="right" vertical="center"/>
    </xf>
    <xf numFmtId="4" fontId="108" fillId="99" borderId="40" applyNumberFormat="0" applyProtection="0">
      <alignment horizontal="right" vertical="center"/>
    </xf>
    <xf numFmtId="0" fontId="53" fillId="80" borderId="19"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21" fillId="40" borderId="36" applyNumberFormat="0" applyFont="0" applyAlignment="0" applyProtection="0"/>
    <xf numFmtId="0" fontId="34" fillId="40" borderId="36" applyNumberFormat="0" applyFont="0" applyAlignment="0" applyProtection="0"/>
    <xf numFmtId="0" fontId="34" fillId="40" borderId="36"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165" fontId="21" fillId="0" borderId="0"/>
    <xf numFmtId="165" fontId="21" fillId="0" borderId="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0" fontId="94" fillId="39" borderId="38" applyNumberFormat="0" applyAlignment="0" applyProtection="0"/>
    <xf numFmtId="0" fontId="94" fillId="80"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0" borderId="38" applyNumberFormat="0" applyAlignment="0" applyProtection="0"/>
    <xf numFmtId="0" fontId="94" fillId="39" borderId="38" applyNumberFormat="0" applyAlignment="0" applyProtection="0"/>
    <xf numFmtId="0" fontId="94" fillId="82" borderId="38" applyNumberFormat="0" applyAlignment="0" applyProtection="0"/>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100" fillId="94" borderId="19"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0" fontId="101"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1" fillId="82" borderId="1" applyNumberFormat="0">
      <protection locked="0"/>
    </xf>
    <xf numFmtId="0" fontId="21" fillId="82" borderId="1" applyNumberFormat="0">
      <protection locked="0"/>
    </xf>
    <xf numFmtId="0" fontId="21" fillId="82" borderId="1" applyNumberFormat="0">
      <protection locked="0"/>
    </xf>
    <xf numFmtId="4" fontId="104"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104" fillId="40" borderId="40" applyNumberFormat="0" applyProtection="0">
      <alignment vertical="center"/>
    </xf>
    <xf numFmtId="4" fontId="100" fillId="79" borderId="1"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0" fillId="79" borderId="1" applyNumberFormat="0" applyProtection="0">
      <alignment vertical="center"/>
    </xf>
    <xf numFmtId="4" fontId="104" fillId="39"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104" fillId="39" borderId="40" applyNumberFormat="0" applyProtection="0">
      <alignment horizontal="left" vertical="center" indent="1"/>
    </xf>
    <xf numFmtId="0" fontId="104"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104" fillId="40" borderId="40" applyNumberFormat="0" applyProtection="0">
      <alignment horizontal="left" vertical="top" indent="1"/>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0" fillId="93" borderId="19" applyNumberFormat="0" applyProtection="0">
      <alignment horizontal="right" vertical="center"/>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104" fillId="95" borderId="40" applyNumberFormat="0" applyProtection="0">
      <alignment horizontal="left" vertical="top"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0" fontId="24" fillId="102" borderId="1"/>
    <xf numFmtId="0" fontId="24" fillId="102" borderId="1"/>
    <xf numFmtId="0" fontId="24" fillId="102" borderId="1"/>
    <xf numFmtId="0" fontId="24" fillId="102" borderId="1"/>
    <xf numFmtId="0" fontId="24" fillId="102" borderId="1"/>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0" fontId="21" fillId="92" borderId="45"/>
    <xf numFmtId="0" fontId="67" fillId="0" borderId="50" applyNumberFormat="0" applyFill="0" applyAlignment="0" applyProtection="0"/>
    <xf numFmtId="0" fontId="67" fillId="0" borderId="50" applyNumberFormat="0" applyFill="0" applyAlignment="0" applyProtection="0"/>
    <xf numFmtId="219" fontId="21" fillId="0" borderId="52">
      <protection locked="0"/>
    </xf>
    <xf numFmtId="0" fontId="53" fillId="80" borderId="19" applyNumberFormat="0" applyAlignment="0" applyProtection="0"/>
    <xf numFmtId="0" fontId="53" fillId="80" borderId="19" applyNumberFormat="0" applyAlignment="0" applyProtection="0"/>
    <xf numFmtId="0" fontId="53" fillId="80" borderId="19" applyNumberFormat="0" applyAlignment="0" applyProtection="0"/>
    <xf numFmtId="0" fontId="84" fillId="74" borderId="18" applyNumberFormat="0" applyAlignment="0" applyProtection="0"/>
    <xf numFmtId="0" fontId="84" fillId="74" borderId="19" applyNumberFormat="0" applyAlignment="0" applyProtection="0"/>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0" fontId="21" fillId="40" borderId="36" applyNumberFormat="0" applyFont="0" applyAlignment="0" applyProtection="0"/>
    <xf numFmtId="0" fontId="34" fillId="92" borderId="37"/>
    <xf numFmtId="0" fontId="34" fillId="40" borderId="36" applyNumberFormat="0" applyFont="0" applyAlignment="0" applyProtection="0"/>
    <xf numFmtId="0" fontId="34" fillId="40" borderId="36"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34" fillId="40" borderId="36"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94" fillId="80"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39" borderId="38" applyNumberFormat="0" applyAlignment="0" applyProtection="0"/>
    <xf numFmtId="0" fontId="94" fillId="39" borderId="38" applyNumberFormat="0" applyAlignment="0" applyProtection="0"/>
    <xf numFmtId="0" fontId="94" fillId="82" borderId="38" applyNumberFormat="0" applyAlignment="0" applyProtection="0"/>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100" fillId="94" borderId="19"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0" fontId="101" fillId="45" borderId="40" applyNumberFormat="0" applyProtection="0">
      <alignment horizontal="left" vertical="top" indent="1"/>
    </xf>
    <xf numFmtId="0" fontId="101"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96" borderId="19" applyNumberFormat="0" applyProtection="0">
      <alignment horizontal="right" vertical="center"/>
    </xf>
    <xf numFmtId="4" fontId="29" fillId="57"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98" borderId="41" applyNumberFormat="0" applyProtection="0">
      <alignment horizontal="left" vertical="center" indent="1"/>
    </xf>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4" fontId="21" fillId="89" borderId="41" applyNumberFormat="0" applyProtection="0">
      <alignment horizontal="left" vertical="center" indent="1"/>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4" fillId="99" borderId="41"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4" fillId="89"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4" fontId="104"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0" fontId="104" fillId="40" borderId="40" applyNumberFormat="0" applyProtection="0">
      <alignment horizontal="left" vertical="top" indent="1"/>
    </xf>
    <xf numFmtId="0" fontId="29" fillId="40" borderId="40" applyNumberFormat="0" applyProtection="0">
      <alignment horizontal="left" vertical="top" indent="1"/>
    </xf>
    <xf numFmtId="4" fontId="29" fillId="99" borderId="40" applyNumberFormat="0" applyProtection="0">
      <alignment horizontal="right" vertical="center"/>
    </xf>
    <xf numFmtId="4" fontId="24" fillId="0" borderId="19" applyNumberFormat="0" applyProtection="0">
      <alignment horizontal="right" vertical="center"/>
    </xf>
    <xf numFmtId="168" fontId="21"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90" fillId="0" borderId="0" applyFont="0" applyFill="0" applyBorder="0" applyAlignment="0" applyProtection="0"/>
    <xf numFmtId="168" fontId="10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1" fillId="0" borderId="0" applyFont="0" applyFill="0" applyBorder="0" applyAlignment="0" applyProtection="0"/>
    <xf numFmtId="168" fontId="27"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34" fillId="0" borderId="0" applyFont="0" applyFill="0" applyBorder="0" applyAlignment="0" applyProtection="0"/>
    <xf numFmtId="4" fontId="29" fillId="99" borderId="40" applyNumberFormat="0" applyProtection="0">
      <alignment horizontal="right" vertical="center"/>
    </xf>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34"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 fontId="29" fillId="99" borderId="40" applyNumberFormat="0" applyProtection="0">
      <alignment horizontal="right" vertical="center"/>
    </xf>
    <xf numFmtId="168" fontId="21" fillId="0" borderId="0" applyFont="0" applyFill="0" applyBorder="0" applyAlignment="0" applyProtection="0"/>
    <xf numFmtId="168" fontId="29" fillId="0" borderId="0" applyFont="0" applyFill="0" applyBorder="0" applyAlignment="0" applyProtection="0"/>
    <xf numFmtId="4" fontId="105" fillId="99" borderId="40" applyNumberFormat="0" applyProtection="0">
      <alignment horizontal="right" vertical="center"/>
    </xf>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 fontId="105" fillId="99" borderId="40" applyNumberFormat="0" applyProtection="0">
      <alignment horizontal="right" vertical="center"/>
    </xf>
    <xf numFmtId="168" fontId="21" fillId="0" borderId="0" applyFont="0" applyFill="0" applyBorder="0" applyAlignment="0" applyProtection="0"/>
    <xf numFmtId="4" fontId="24" fillId="48" borderId="19" applyNumberFormat="0" applyProtection="0">
      <alignment horizontal="left" vertical="center" indent="1"/>
    </xf>
    <xf numFmtId="168" fontId="21" fillId="0" borderId="0" applyFont="0" applyFill="0" applyBorder="0" applyAlignment="0" applyProtection="0"/>
    <xf numFmtId="4" fontId="24" fillId="48" borderId="19" applyNumberFormat="0" applyProtection="0">
      <alignment horizontal="left" vertical="center" indent="1"/>
    </xf>
    <xf numFmtId="168" fontId="21" fillId="0" borderId="0" applyFont="0" applyFill="0" applyBorder="0" applyAlignment="0" applyProtection="0"/>
    <xf numFmtId="0" fontId="104" fillId="95" borderId="40" applyNumberFormat="0" applyProtection="0">
      <alignment horizontal="left" vertical="top" indent="1"/>
    </xf>
    <xf numFmtId="168" fontId="21" fillId="0" borderId="0" applyFont="0" applyFill="0" applyBorder="0" applyAlignment="0" applyProtection="0"/>
    <xf numFmtId="4" fontId="107" fillId="101" borderId="41" applyNumberFormat="0" applyProtection="0">
      <alignment horizontal="left" vertical="center" indent="1"/>
    </xf>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 fontId="107" fillId="101" borderId="41" applyNumberFormat="0" applyProtection="0">
      <alignment horizontal="left" vertical="center" indent="1"/>
    </xf>
    <xf numFmtId="168" fontId="21"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4" fontId="107" fillId="101" borderId="41" applyNumberFormat="0" applyProtection="0">
      <alignment horizontal="left" vertical="center" indent="1"/>
    </xf>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0" fontId="24" fillId="102" borderId="1"/>
    <xf numFmtId="168" fontId="21" fillId="0" borderId="0" applyFont="0" applyFill="0" applyBorder="0" applyAlignment="0" applyProtection="0"/>
    <xf numFmtId="0" fontId="24" fillId="102" borderId="1"/>
    <xf numFmtId="168" fontId="29" fillId="0" borderId="0" applyFont="0" applyFill="0" applyBorder="0" applyAlignment="0" applyProtection="0"/>
    <xf numFmtId="4" fontId="37" fillId="82" borderId="19" applyNumberFormat="0" applyProtection="0">
      <alignment horizontal="right" vertical="center"/>
    </xf>
    <xf numFmtId="168" fontId="30" fillId="0" borderId="0" applyFont="0" applyFill="0" applyBorder="0" applyAlignment="0" applyProtection="0"/>
    <xf numFmtId="4" fontId="37" fillId="82" borderId="19" applyNumberFormat="0" applyProtection="0">
      <alignment horizontal="right" vertical="center"/>
    </xf>
    <xf numFmtId="168" fontId="2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96"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96"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34"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21"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74" fontId="117" fillId="0" borderId="47"/>
    <xf numFmtId="0" fontId="110" fillId="0" borderId="46">
      <alignment horizontal="center"/>
    </xf>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1"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3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120"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23" fillId="0" borderId="0" applyFont="0" applyFill="0" applyBorder="0" applyAlignment="0" applyProtection="0"/>
    <xf numFmtId="168" fontId="90" fillId="0" borderId="0" applyFont="0" applyFill="0" applyBorder="0" applyAlignment="0" applyProtection="0"/>
    <xf numFmtId="168" fontId="23"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4" fontId="29" fillId="43" borderId="40" applyNumberFormat="0" applyProtection="0">
      <alignment horizontal="right" vertical="center"/>
    </xf>
    <xf numFmtId="168" fontId="21" fillId="0" borderId="0" applyFont="0" applyFill="0" applyBorder="0" applyAlignment="0" applyProtection="0"/>
    <xf numFmtId="168" fontId="34" fillId="0" borderId="0" applyFont="0" applyFill="0" applyBorder="0" applyAlignment="0" applyProtection="0"/>
    <xf numFmtId="168" fontId="30" fillId="0" borderId="0" applyFont="0" applyFill="0" applyBorder="0" applyAlignment="0" applyProtection="0"/>
    <xf numFmtId="0" fontId="34" fillId="92" borderId="37"/>
    <xf numFmtId="0" fontId="21" fillId="40" borderId="36" applyNumberFormat="0" applyFont="0" applyAlignment="0" applyProtection="0"/>
    <xf numFmtId="0" fontId="34" fillId="40" borderId="36" applyNumberFormat="0" applyFont="0" applyAlignment="0" applyProtection="0"/>
    <xf numFmtId="0" fontId="21" fillId="40" borderId="37"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39" borderId="38" applyNumberFormat="0" applyAlignment="0" applyProtection="0"/>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100" fillId="94" borderId="19"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0" fontId="101"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4" fontId="29" fillId="40" borderId="40" applyNumberFormat="0" applyProtection="0">
      <alignment vertical="center"/>
    </xf>
    <xf numFmtId="4" fontId="104"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4" fillId="39"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105" fillId="99" borderId="40"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4" fontId="37" fillId="82" borderId="19" applyNumberFormat="0" applyProtection="0">
      <alignment horizontal="right" vertical="center"/>
    </xf>
    <xf numFmtId="4" fontId="108" fillId="99" borderId="40" applyNumberFormat="0" applyProtection="0">
      <alignment horizontal="right" vertical="center"/>
    </xf>
    <xf numFmtId="0" fontId="110" fillId="0" borderId="46">
      <alignment horizontal="center"/>
    </xf>
    <xf numFmtId="174" fontId="117" fillId="0" borderId="47"/>
    <xf numFmtId="0" fontId="67" fillId="0" borderId="50" applyNumberFormat="0" applyFill="0" applyAlignment="0" applyProtection="0"/>
    <xf numFmtId="0" fontId="67" fillId="0" borderId="51" applyNumberFormat="0" applyFill="0" applyAlignment="0" applyProtection="0"/>
    <xf numFmtId="219" fontId="21" fillId="0" borderId="52">
      <protection locked="0"/>
    </xf>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219" fontId="21" fillId="0" borderId="52">
      <protection locked="0"/>
    </xf>
    <xf numFmtId="219" fontId="21" fillId="0" borderId="52">
      <protection locked="0"/>
    </xf>
    <xf numFmtId="0" fontId="67" fillId="0" borderId="50" applyNumberFormat="0" applyFill="0" applyAlignment="0" applyProtection="0"/>
    <xf numFmtId="219" fontId="21" fillId="0" borderId="52">
      <protection locked="0"/>
    </xf>
    <xf numFmtId="219" fontId="21" fillId="0" borderId="52">
      <protection locked="0"/>
    </xf>
    <xf numFmtId="219" fontId="21" fillId="0" borderId="52">
      <protection locked="0"/>
    </xf>
    <xf numFmtId="219" fontId="21" fillId="0" borderId="52">
      <protection locked="0"/>
    </xf>
    <xf numFmtId="219" fontId="21" fillId="0" borderId="52">
      <protection locked="0"/>
    </xf>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31" fillId="107" borderId="53" applyNumberFormat="0" applyFont="0" applyBorder="0" applyAlignment="0">
      <alignment horizontal="centerContinuous" vertical="center"/>
    </xf>
    <xf numFmtId="0" fontId="53" fillId="80" borderId="19" applyNumberFormat="0" applyAlignment="0" applyProtection="0"/>
    <xf numFmtId="0" fontId="53" fillId="80" borderId="19" applyNumberFormat="0" applyAlignment="0" applyProtection="0"/>
    <xf numFmtId="0" fontId="52" fillId="39"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3" fillId="80" borderId="19" applyNumberFormat="0" applyAlignment="0" applyProtection="0"/>
    <xf numFmtId="0" fontId="53" fillId="80" borderId="19" applyNumberFormat="0" applyAlignment="0" applyProtection="0"/>
    <xf numFmtId="0" fontId="53" fillId="80" borderId="19" applyNumberFormat="0" applyAlignment="0" applyProtection="0"/>
    <xf numFmtId="0" fontId="53" fillId="80" borderId="19"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82"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3" fillId="80" borderId="19" applyNumberFormat="0" applyAlignment="0" applyProtection="0"/>
    <xf numFmtId="0" fontId="53" fillId="80" borderId="19"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82" borderId="18" applyNumberFormat="0" applyAlignment="0" applyProtection="0"/>
    <xf numFmtId="0" fontId="84" fillId="74"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9" borderId="18" applyNumberFormat="0" applyAlignment="0" applyProtection="0"/>
    <xf numFmtId="0" fontId="28" fillId="0" borderId="25">
      <alignment horizontal="left" vertical="center"/>
    </xf>
    <xf numFmtId="3" fontId="82" fillId="0" borderId="12" applyBorder="0"/>
    <xf numFmtId="4" fontId="24" fillId="48" borderId="19" applyNumberFormat="0" applyProtection="0">
      <alignment horizontal="left" vertical="center" indent="1"/>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167" fontId="21" fillId="0" borderId="0" applyFont="0" applyFill="0" applyBorder="0" applyAlignment="0" applyProtection="0"/>
    <xf numFmtId="4" fontId="29" fillId="42"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4" fontId="104" fillId="40" borderId="40" applyNumberFormat="0" applyProtection="0">
      <alignment vertical="center"/>
    </xf>
    <xf numFmtId="4" fontId="104"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0" fontId="104"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0" fontId="21" fillId="92" borderId="45"/>
    <xf numFmtId="174" fontId="117" fillId="0" borderId="47"/>
    <xf numFmtId="174" fontId="117" fillId="0" borderId="47"/>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3" fillId="80" borderId="19" applyNumberFormat="0" applyAlignment="0" applyProtection="0"/>
    <xf numFmtId="0" fontId="53" fillId="80" borderId="19" applyNumberFormat="0" applyAlignment="0" applyProtection="0"/>
    <xf numFmtId="0" fontId="52" fillId="39" borderId="18" applyNumberFormat="0" applyAlignment="0" applyProtection="0"/>
    <xf numFmtId="0" fontId="52" fillId="39" borderId="18" applyNumberFormat="0" applyAlignment="0" applyProtection="0"/>
    <xf numFmtId="0" fontId="52" fillId="82"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9" borderId="18" applyNumberFormat="0" applyAlignment="0" applyProtection="0"/>
    <xf numFmtId="0" fontId="70" fillId="38" borderId="18" applyNumberFormat="0" applyAlignment="0" applyProtection="0"/>
    <xf numFmtId="0" fontId="84" fillId="74" borderId="19"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9" applyNumberFormat="0" applyAlignment="0" applyProtection="0"/>
    <xf numFmtId="0" fontId="84" fillId="74" borderId="19" applyNumberFormat="0" applyAlignment="0" applyProtection="0"/>
    <xf numFmtId="0" fontId="24" fillId="73" borderId="19"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94" fillId="80"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0" borderId="38" applyNumberFormat="0" applyAlignment="0" applyProtection="0"/>
    <xf numFmtId="0" fontId="94" fillId="39" borderId="38" applyNumberFormat="0" applyAlignment="0" applyProtection="0"/>
    <xf numFmtId="0" fontId="94" fillId="39" borderId="38" applyNumberFormat="0" applyAlignment="0" applyProtection="0"/>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100" fillId="94" borderId="19" applyNumberFormat="0" applyProtection="0">
      <alignment vertical="center"/>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1" fillId="82" borderId="1" applyNumberFormat="0">
      <protection locked="0"/>
    </xf>
    <xf numFmtId="0" fontId="103" fillId="89" borderId="44" applyBorder="0"/>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104"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0" fillId="79" borderId="1" applyNumberFormat="0" applyProtection="0">
      <alignment vertical="center"/>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104" fillId="39" borderId="40" applyNumberFormat="0" applyProtection="0">
      <alignment horizontal="left" vertical="center"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104" fillId="40" borderId="40" applyNumberFormat="0" applyProtection="0">
      <alignment horizontal="left" vertical="top" indent="1"/>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0" fillId="93" borderId="19" applyNumberFormat="0" applyProtection="0">
      <alignment horizontal="right" vertical="center"/>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0" fontId="24" fillId="102" borderId="1"/>
    <xf numFmtId="0" fontId="24" fillId="102" borderId="1"/>
    <xf numFmtId="0" fontId="24" fillId="102" borderId="1"/>
    <xf numFmtId="0" fontId="24" fillId="102" borderId="1"/>
    <xf numFmtId="0" fontId="24" fillId="102" borderId="1"/>
    <xf numFmtId="4" fontId="37" fillId="82" borderId="19"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52" fillId="39" borderId="18" applyNumberFormat="0" applyAlignment="0" applyProtection="0"/>
    <xf numFmtId="0" fontId="70" fillId="38" borderId="18" applyNumberFormat="0" applyAlignment="0" applyProtection="0"/>
    <xf numFmtId="3" fontId="82" fillId="0" borderId="12" applyBorder="0"/>
    <xf numFmtId="0" fontId="70" fillId="38" borderId="18" applyNumberFormat="0" applyAlignment="0" applyProtection="0"/>
    <xf numFmtId="0" fontId="84" fillId="74" borderId="19" applyNumberFormat="0" applyAlignment="0" applyProtection="0"/>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0" fontId="21" fillId="40" borderId="36" applyNumberFormat="0" applyFont="0" applyAlignment="0" applyProtection="0"/>
    <xf numFmtId="0" fontId="21" fillId="40" borderId="36" applyNumberFormat="0" applyFont="0" applyAlignment="0" applyProtection="0"/>
    <xf numFmtId="0" fontId="21" fillId="40" borderId="36" applyNumberFormat="0" applyFont="0" applyAlignment="0" applyProtection="0"/>
    <xf numFmtId="0" fontId="21" fillId="40" borderId="37"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94" fillId="80" borderId="38" applyNumberFormat="0" applyAlignment="0" applyProtection="0"/>
    <xf numFmtId="0" fontId="94" fillId="39"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0" borderId="38" applyNumberFormat="0" applyAlignment="0" applyProtection="0"/>
    <xf numFmtId="0" fontId="94" fillId="39" borderId="38" applyNumberFormat="0" applyAlignment="0" applyProtection="0"/>
    <xf numFmtId="0" fontId="94" fillId="39" borderId="38" applyNumberFormat="0" applyAlignment="0" applyProtection="0"/>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100" fillId="94" borderId="19"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96" borderId="19"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44"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97" borderId="19" applyNumberFormat="0" applyProtection="0">
      <alignment horizontal="right" vertical="center"/>
    </xf>
    <xf numFmtId="4" fontId="29" fillId="43" borderId="40" applyNumberFormat="0" applyProtection="0">
      <alignment horizontal="right" vertical="center"/>
    </xf>
    <xf numFmtId="4" fontId="24" fillId="98" borderId="41" applyNumberFormat="0" applyProtection="0">
      <alignment horizontal="left" vertical="center" indent="1"/>
    </xf>
    <xf numFmtId="4" fontId="21" fillId="89" borderId="41" applyNumberFormat="0" applyProtection="0">
      <alignment horizontal="left" vertical="center" indent="1"/>
    </xf>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4" fillId="99" borderId="41"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1" fillId="95" borderId="40" applyNumberFormat="0" applyProtection="0">
      <alignment horizontal="left" vertical="top"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168" fontId="2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90" fillId="0" borderId="0" applyFont="0" applyFill="0" applyBorder="0" applyAlignment="0" applyProtection="0"/>
    <xf numFmtId="168" fontId="21" fillId="0" borderId="0" applyFont="0" applyFill="0" applyBorder="0" applyAlignment="0" applyProtection="0"/>
    <xf numFmtId="168" fontId="90"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0" fontId="67" fillId="0" borderId="50" applyNumberFormat="0" applyFill="0" applyAlignment="0" applyProtection="0"/>
    <xf numFmtId="174" fontId="117" fillId="0" borderId="47"/>
    <xf numFmtId="174" fontId="117" fillId="0" borderId="47"/>
    <xf numFmtId="174" fontId="117" fillId="0" borderId="47"/>
    <xf numFmtId="174" fontId="117" fillId="0" borderId="47"/>
    <xf numFmtId="174" fontId="117" fillId="0" borderId="47"/>
    <xf numFmtId="174" fontId="117" fillId="0" borderId="47"/>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4" fillId="0" borderId="0" applyFont="0" applyFill="0" applyBorder="0" applyAlignment="0" applyProtection="0"/>
    <xf numFmtId="168" fontId="30"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84" fillId="74" borderId="19" applyNumberFormat="0" applyAlignment="0" applyProtection="0"/>
    <xf numFmtId="0" fontId="84" fillId="74" borderId="19"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9" applyNumberFormat="0" applyAlignment="0" applyProtection="0"/>
    <xf numFmtId="3" fontId="82" fillId="0" borderId="12" applyBorder="0"/>
    <xf numFmtId="0" fontId="28" fillId="0" borderId="25">
      <alignment horizontal="left" vertical="center"/>
    </xf>
    <xf numFmtId="0" fontId="70" fillId="38" borderId="18" applyNumberFormat="0" applyAlignment="0" applyProtection="0"/>
    <xf numFmtId="0" fontId="70" fillId="38"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3" fillId="80" borderId="19" applyNumberFormat="0" applyAlignment="0" applyProtection="0"/>
    <xf numFmtId="0" fontId="53" fillId="80" borderId="19"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3" fillId="80" borderId="19" applyNumberFormat="0" applyAlignment="0" applyProtection="0"/>
    <xf numFmtId="0" fontId="52" fillId="39" borderId="18" applyNumberFormat="0" applyAlignment="0" applyProtection="0"/>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0" fontId="31" fillId="107" borderId="53" applyNumberFormat="0" applyFont="0" applyBorder="0" applyAlignment="0">
      <alignment horizontal="centerContinuous" vertical="center"/>
    </xf>
    <xf numFmtId="168" fontId="1" fillId="0" borderId="0" applyFont="0" applyFill="0" applyBorder="0" applyAlignment="0" applyProtection="0"/>
    <xf numFmtId="179" fontId="51" fillId="0" borderId="17"/>
    <xf numFmtId="0" fontId="52" fillId="39" borderId="18" applyNumberFormat="0" applyAlignment="0" applyProtection="0"/>
    <xf numFmtId="0" fontId="53" fillId="80" borderId="19" applyNumberFormat="0" applyAlignment="0" applyProtection="0"/>
    <xf numFmtId="0" fontId="53" fillId="80" borderId="19"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3" fillId="80" borderId="19" applyNumberFormat="0" applyAlignment="0" applyProtection="0"/>
    <xf numFmtId="0" fontId="53" fillId="80" borderId="19" applyNumberFormat="0" applyAlignment="0" applyProtection="0"/>
    <xf numFmtId="0" fontId="53" fillId="80" borderId="19" applyNumberFormat="0" applyAlignment="0" applyProtection="0"/>
    <xf numFmtId="0" fontId="53" fillId="80" borderId="19"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82"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9" borderId="18" applyNumberFormat="0" applyAlignment="0" applyProtection="0"/>
    <xf numFmtId="0" fontId="28" fillId="0" borderId="25">
      <alignment horizontal="left" vertical="center"/>
    </xf>
    <xf numFmtId="3" fontId="82" fillId="0" borderId="12" applyBorder="0"/>
    <xf numFmtId="0" fontId="70" fillId="38" borderId="18" applyNumberFormat="0" applyAlignment="0" applyProtection="0"/>
    <xf numFmtId="0" fontId="84" fillId="74" borderId="19" applyNumberFormat="0" applyAlignment="0" applyProtection="0"/>
    <xf numFmtId="0" fontId="84" fillId="74" borderId="19"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9" applyNumberFormat="0" applyAlignment="0" applyProtection="0"/>
    <xf numFmtId="0" fontId="84" fillId="74" borderId="19" applyNumberFormat="0" applyAlignment="0" applyProtection="0"/>
    <xf numFmtId="0" fontId="84" fillId="74" borderId="19" applyNumberFormat="0" applyAlignment="0" applyProtection="0"/>
    <xf numFmtId="0" fontId="84" fillId="74" borderId="19" applyNumberFormat="0" applyAlignment="0" applyProtection="0"/>
    <xf numFmtId="167" fontId="21" fillId="0" borderId="0" applyFont="0" applyFill="0" applyBorder="0" applyAlignment="0" applyProtection="0"/>
    <xf numFmtId="0" fontId="21" fillId="40" borderId="36" applyNumberFormat="0" applyFont="0" applyAlignment="0" applyProtection="0"/>
    <xf numFmtId="0" fontId="34" fillId="92" borderId="37"/>
    <xf numFmtId="0" fontId="21" fillId="40" borderId="36" applyNumberFormat="0" applyFont="0" applyAlignment="0" applyProtection="0"/>
    <xf numFmtId="0" fontId="34" fillId="40" borderId="36" applyNumberFormat="0" applyFont="0" applyAlignment="0" applyProtection="0"/>
    <xf numFmtId="0" fontId="34" fillId="40" borderId="36" applyNumberFormat="0" applyFont="0" applyAlignment="0" applyProtection="0"/>
    <xf numFmtId="0" fontId="21" fillId="40" borderId="37" applyNumberFormat="0" applyFont="0" applyAlignment="0" applyProtection="0"/>
    <xf numFmtId="0" fontId="34" fillId="40" borderId="36"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94" fillId="39"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39" borderId="38" applyNumberFormat="0" applyAlignment="0" applyProtection="0"/>
    <xf numFmtId="0" fontId="94" fillId="39" borderId="38" applyNumberFormat="0" applyAlignment="0" applyProtection="0"/>
    <xf numFmtId="0" fontId="94" fillId="39" borderId="38" applyNumberFormat="0" applyAlignment="0" applyProtection="0"/>
    <xf numFmtId="0" fontId="94" fillId="39" borderId="38" applyNumberFormat="0" applyAlignment="0" applyProtection="0"/>
    <xf numFmtId="0" fontId="94" fillId="82" borderId="38" applyNumberFormat="0" applyAlignment="0" applyProtection="0"/>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9" fillId="45" borderId="40"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0" fontId="98"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103" fillId="89" borderId="44" applyBorder="0"/>
    <xf numFmtId="4" fontId="29"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105" fillId="40" borderId="40"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29" fillId="40"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0" fontId="29"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105" fillId="99" borderId="40"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0" fontId="29"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4" fontId="108" fillId="99" borderId="40"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0" fontId="21" fillId="92" borderId="45"/>
    <xf numFmtId="168" fontId="1" fillId="0" borderId="0" applyFont="0" applyFill="0" applyBorder="0" applyAlignment="0" applyProtection="0"/>
    <xf numFmtId="168" fontId="34" fillId="0" borderId="0" applyFont="0" applyFill="0" applyBorder="0" applyAlignment="0" applyProtection="0"/>
    <xf numFmtId="168" fontId="21" fillId="0" borderId="0" applyFont="0" applyFill="0" applyBorder="0" applyAlignment="0" applyProtection="0"/>
    <xf numFmtId="0" fontId="110" fillId="0" borderId="46">
      <alignment horizontal="center"/>
    </xf>
    <xf numFmtId="174" fontId="117" fillId="0" borderId="47"/>
    <xf numFmtId="174" fontId="117" fillId="0" borderId="47"/>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1" applyNumberFormat="0" applyFill="0" applyAlignment="0" applyProtection="0"/>
    <xf numFmtId="219" fontId="21" fillId="0" borderId="52">
      <protection locked="0"/>
    </xf>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219" fontId="21" fillId="0" borderId="52">
      <protection locked="0"/>
    </xf>
    <xf numFmtId="219" fontId="21" fillId="0" borderId="52">
      <protection locked="0"/>
    </xf>
    <xf numFmtId="0" fontId="67" fillId="0" borderId="50" applyNumberFormat="0" applyFill="0" applyAlignment="0" applyProtection="0"/>
    <xf numFmtId="0" fontId="67" fillId="0" borderId="50" applyNumberFormat="0" applyFill="0" applyAlignment="0" applyProtection="0"/>
    <xf numFmtId="219" fontId="21" fillId="0" borderId="52">
      <protection locked="0"/>
    </xf>
    <xf numFmtId="219" fontId="21" fillId="0" borderId="52">
      <protection locked="0"/>
    </xf>
    <xf numFmtId="219" fontId="21" fillId="0" borderId="52">
      <protection locked="0"/>
    </xf>
    <xf numFmtId="219" fontId="21" fillId="0" borderId="52">
      <protection locked="0"/>
    </xf>
    <xf numFmtId="219" fontId="21" fillId="0" borderId="52">
      <protection locked="0"/>
    </xf>
    <xf numFmtId="219" fontId="21" fillId="0" borderId="52">
      <protection locked="0"/>
    </xf>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90" fillId="0" borderId="0" applyFont="0" applyFill="0" applyBorder="0" applyAlignment="0" applyProtection="0"/>
    <xf numFmtId="168" fontId="2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31" fillId="107" borderId="53" applyNumberFormat="0" applyFont="0" applyBorder="0" applyAlignment="0">
      <alignment horizontal="centerContinuous" vertical="center"/>
    </xf>
    <xf numFmtId="168" fontId="21" fillId="0" borderId="0" applyFont="0" applyFill="0" applyBorder="0" applyAlignment="0" applyProtection="0"/>
    <xf numFmtId="168" fontId="34" fillId="0" borderId="0" applyFont="0" applyFill="0" applyBorder="0" applyAlignment="0" applyProtection="0"/>
    <xf numFmtId="168" fontId="30" fillId="0" borderId="0" applyFont="0" applyFill="0" applyBorder="0" applyAlignment="0" applyProtection="0"/>
    <xf numFmtId="0" fontId="53" fillId="80" borderId="19" applyNumberFormat="0" applyAlignment="0" applyProtection="0"/>
    <xf numFmtId="0" fontId="53" fillId="80" borderId="19" applyNumberFormat="0" applyAlignment="0" applyProtection="0"/>
    <xf numFmtId="0" fontId="52" fillId="39"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3" fillId="80" borderId="19" applyNumberFormat="0" applyAlignment="0" applyProtection="0"/>
    <xf numFmtId="0" fontId="53" fillId="80" borderId="19" applyNumberFormat="0" applyAlignment="0" applyProtection="0"/>
    <xf numFmtId="0" fontId="53" fillId="80" borderId="19" applyNumberFormat="0" applyAlignment="0" applyProtection="0"/>
    <xf numFmtId="0" fontId="53" fillId="80" borderId="19"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82"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9" borderId="18" applyNumberFormat="0" applyAlignment="0" applyProtection="0"/>
    <xf numFmtId="0" fontId="28" fillId="0" borderId="25">
      <alignment horizontal="left" vertical="center"/>
    </xf>
    <xf numFmtId="3" fontId="82" fillId="0" borderId="12" applyBorder="0"/>
    <xf numFmtId="0" fontId="84" fillId="74" borderId="19" applyNumberFormat="0" applyAlignment="0" applyProtection="0"/>
    <xf numFmtId="0" fontId="84" fillId="74" borderId="19"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9" applyNumberFormat="0" applyAlignment="0" applyProtection="0"/>
    <xf numFmtId="0" fontId="84" fillId="74" borderId="19" applyNumberFormat="0" applyAlignment="0" applyProtection="0"/>
    <xf numFmtId="0" fontId="84" fillId="74" borderId="19" applyNumberFormat="0" applyAlignment="0" applyProtection="0"/>
    <xf numFmtId="0" fontId="84" fillId="74" borderId="19" applyNumberFormat="0" applyAlignment="0" applyProtection="0"/>
    <xf numFmtId="167" fontId="21" fillId="0" borderId="0" applyFont="0" applyFill="0" applyBorder="0" applyAlignment="0" applyProtection="0"/>
    <xf numFmtId="0" fontId="21" fillId="40" borderId="36" applyNumberFormat="0" applyFont="0" applyAlignment="0" applyProtection="0"/>
    <xf numFmtId="0" fontId="21" fillId="40" borderId="36" applyNumberFormat="0" applyFont="0" applyAlignment="0" applyProtection="0"/>
    <xf numFmtId="0" fontId="21" fillId="40" borderId="36" applyNumberFormat="0" applyFont="0" applyAlignment="0" applyProtection="0"/>
    <xf numFmtId="0" fontId="34" fillId="92" borderId="37"/>
    <xf numFmtId="0" fontId="21" fillId="40" borderId="36" applyNumberFormat="0" applyFont="0" applyAlignment="0" applyProtection="0"/>
    <xf numFmtId="0" fontId="34" fillId="40" borderId="36" applyNumberFormat="0" applyFont="0" applyAlignment="0" applyProtection="0"/>
    <xf numFmtId="0" fontId="34" fillId="40" borderId="36" applyNumberFormat="0" applyFont="0" applyAlignment="0" applyProtection="0"/>
    <xf numFmtId="0" fontId="21" fillId="40" borderId="37"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0" fontId="34" fillId="40"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94" fillId="80" borderId="38" applyNumberFormat="0" applyAlignment="0" applyProtection="0"/>
    <xf numFmtId="0" fontId="94" fillId="80" borderId="38" applyNumberFormat="0" applyAlignment="0" applyProtection="0"/>
    <xf numFmtId="0" fontId="94" fillId="39"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39" borderId="38" applyNumberFormat="0" applyAlignment="0" applyProtection="0"/>
    <xf numFmtId="0" fontId="94" fillId="39" borderId="38" applyNumberFormat="0" applyAlignment="0" applyProtection="0"/>
    <xf numFmtId="0" fontId="94" fillId="39" borderId="38" applyNumberFormat="0" applyAlignment="0" applyProtection="0"/>
    <xf numFmtId="0" fontId="94" fillId="39" borderId="38" applyNumberFormat="0" applyAlignment="0" applyProtection="0"/>
    <xf numFmtId="0" fontId="94" fillId="82" borderId="38" applyNumberFormat="0" applyAlignment="0" applyProtection="0"/>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0" fontId="101" fillId="45" borderId="40" applyNumberFormat="0" applyProtection="0">
      <alignment horizontal="left" vertical="top" indent="1"/>
    </xf>
    <xf numFmtId="0" fontId="101"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103" fillId="89" borderId="44" applyBorder="0"/>
    <xf numFmtId="4" fontId="104" fillId="40" borderId="40" applyNumberFormat="0" applyProtection="0">
      <alignment vertical="center"/>
    </xf>
    <xf numFmtId="4" fontId="104"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0" fontId="104" fillId="40" borderId="40" applyNumberFormat="0" applyProtection="0">
      <alignment horizontal="left" vertical="top" indent="1"/>
    </xf>
    <xf numFmtId="0" fontId="104"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4" fontId="37" fillId="82" borderId="19" applyNumberFormat="0" applyProtection="0">
      <alignment horizontal="right" vertical="center"/>
    </xf>
    <xf numFmtId="4" fontId="37" fillId="82" borderId="19"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0" fontId="21" fillId="92" borderId="45"/>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0" fontId="110" fillId="0" borderId="46">
      <alignment horizontal="center"/>
    </xf>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1"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31" fillId="107" borderId="53" applyNumberFormat="0" applyFont="0" applyBorder="0" applyAlignment="0">
      <alignment horizontal="centerContinuous" vertical="center"/>
    </xf>
    <xf numFmtId="168" fontId="21" fillId="0" borderId="0" applyFont="0" applyFill="0" applyBorder="0" applyAlignment="0" applyProtection="0"/>
    <xf numFmtId="168" fontId="21" fillId="0" borderId="0" applyFont="0" applyFill="0" applyBorder="0" applyAlignment="0" applyProtection="0"/>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103" fillId="89" borderId="44" applyBorder="0"/>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4" fontId="24" fillId="57" borderId="41" applyNumberFormat="0" applyProtection="0">
      <alignment horizontal="right" vertical="center"/>
    </xf>
    <xf numFmtId="4" fontId="24" fillId="43" borderId="19" applyNumberFormat="0" applyProtection="0">
      <alignment horizontal="right" vertical="center"/>
    </xf>
    <xf numFmtId="4" fontId="24" fillId="48" borderId="19" applyNumberFormat="0" applyProtection="0">
      <alignment horizontal="left" vertical="center" indent="1"/>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9" borderId="41" applyNumberFormat="0" applyProtection="0">
      <alignment horizontal="left" vertical="center"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41" borderId="40" applyNumberFormat="0" applyProtection="0">
      <alignment horizontal="left" vertical="center"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82" borderId="1" applyNumberFormat="0">
      <protection locked="0"/>
    </xf>
    <xf numFmtId="4" fontId="105" fillId="40" borderId="40" applyNumberFormat="0" applyProtection="0">
      <alignment vertical="center"/>
    </xf>
    <xf numFmtId="4" fontId="100" fillId="79" borderId="1" applyNumberFormat="0" applyProtection="0">
      <alignment vertical="center"/>
    </xf>
    <xf numFmtId="4" fontId="104" fillId="39" borderId="40" applyNumberFormat="0" applyProtection="0">
      <alignment horizontal="left" vertical="center" indent="1"/>
    </xf>
    <xf numFmtId="4" fontId="104" fillId="39" borderId="40" applyNumberFormat="0" applyProtection="0">
      <alignment horizontal="left" vertical="center" indent="1"/>
    </xf>
    <xf numFmtId="0" fontId="29" fillId="40" borderId="40" applyNumberFormat="0" applyProtection="0">
      <alignment horizontal="left" vertical="top" indent="1"/>
    </xf>
    <xf numFmtId="0" fontId="104" fillId="40" borderId="40" applyNumberFormat="0" applyProtection="0">
      <alignment horizontal="left" vertical="top"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0" fontId="24" fillId="102" borderId="1"/>
    <xf numFmtId="4" fontId="108" fillId="99" borderId="40" applyNumberFormat="0" applyProtection="0">
      <alignment horizontal="right" vertical="center"/>
    </xf>
    <xf numFmtId="174" fontId="117" fillId="0" borderId="47"/>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52" fillId="39" borderId="18" applyNumberFormat="0" applyAlignment="0" applyProtection="0"/>
    <xf numFmtId="0" fontId="54" fillId="81" borderId="18" applyNumberFormat="0" applyAlignment="0" applyProtection="0"/>
    <xf numFmtId="0" fontId="54" fillId="81" borderId="18" applyNumberFormat="0" applyAlignment="0" applyProtection="0"/>
    <xf numFmtId="0" fontId="53" fillId="80" borderId="19" applyNumberFormat="0" applyAlignment="0" applyProtection="0"/>
    <xf numFmtId="0" fontId="52" fillId="39"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9" borderId="18" applyNumberFormat="0" applyAlignment="0" applyProtection="0"/>
    <xf numFmtId="0" fontId="28" fillId="0" borderId="25">
      <alignment horizontal="left" vertical="center"/>
    </xf>
    <xf numFmtId="0" fontId="84" fillId="74" borderId="19" applyNumberFormat="0" applyAlignment="0" applyProtection="0"/>
    <xf numFmtId="0" fontId="84" fillId="74" borderId="19"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9" applyNumberFormat="0" applyAlignment="0" applyProtection="0"/>
    <xf numFmtId="0" fontId="84" fillId="74" borderId="19" applyNumberFormat="0" applyAlignment="0" applyProtection="0"/>
    <xf numFmtId="3" fontId="82" fillId="0" borderId="12" applyBorder="0"/>
    <xf numFmtId="0" fontId="98" fillId="45" borderId="40" applyNumberFormat="0" applyProtection="0">
      <alignment horizontal="left" vertical="top" indent="1"/>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1" fillId="82" borderId="1" applyNumberFormat="0">
      <protection locked="0"/>
    </xf>
    <xf numFmtId="0" fontId="21" fillId="82" borderId="1" applyNumberFormat="0">
      <protection locked="0"/>
    </xf>
    <xf numFmtId="0" fontId="21" fillId="82" borderId="1" applyNumberFormat="0">
      <protection locked="0"/>
    </xf>
    <xf numFmtId="0" fontId="103" fillId="89" borderId="44" applyBorder="0"/>
    <xf numFmtId="4" fontId="29"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0" fontId="29" fillId="40" borderId="40" applyNumberFormat="0" applyProtection="0">
      <alignment horizontal="left" vertical="top" indent="1"/>
    </xf>
    <xf numFmtId="0" fontId="104" fillId="40" borderId="40" applyNumberFormat="0" applyProtection="0">
      <alignment horizontal="left" vertical="top" indent="1"/>
    </xf>
    <xf numFmtId="4" fontId="24" fillId="0" borderId="19"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4" fillId="102" borderId="1"/>
    <xf numFmtId="0" fontId="24" fillId="102" borderId="1"/>
    <xf numFmtId="0" fontId="24" fillId="102" borderId="1"/>
    <xf numFmtId="0" fontId="24" fillId="102" borderId="1"/>
    <xf numFmtId="4" fontId="37" fillId="82" borderId="19" applyNumberFormat="0" applyProtection="0">
      <alignment horizontal="right" vertical="center"/>
    </xf>
    <xf numFmtId="4" fontId="37" fillId="82" borderId="19" applyNumberFormat="0" applyProtection="0">
      <alignment horizontal="right" vertical="center"/>
    </xf>
    <xf numFmtId="4" fontId="108" fillId="99" borderId="40" applyNumberFormat="0" applyProtection="0">
      <alignment horizontal="right" vertical="center"/>
    </xf>
    <xf numFmtId="0" fontId="53" fillId="80" borderId="19"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21" fillId="40" borderId="36" applyNumberFormat="0" applyFont="0" applyAlignment="0" applyProtection="0"/>
    <xf numFmtId="0" fontId="34" fillId="40" borderId="36" applyNumberFormat="0" applyFont="0" applyAlignment="0" applyProtection="0"/>
    <xf numFmtId="0" fontId="34" fillId="40" borderId="36"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0" fontId="94" fillId="39" borderId="38" applyNumberFormat="0" applyAlignment="0" applyProtection="0"/>
    <xf numFmtId="0" fontId="94" fillId="80"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0" borderId="38" applyNumberFormat="0" applyAlignment="0" applyProtection="0"/>
    <xf numFmtId="0" fontId="94" fillId="39" borderId="38" applyNumberFormat="0" applyAlignment="0" applyProtection="0"/>
    <xf numFmtId="0" fontId="94" fillId="82" borderId="38" applyNumberFormat="0" applyAlignment="0" applyProtection="0"/>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100" fillId="94" borderId="19"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0" fontId="101"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1" fillId="82" borderId="1" applyNumberFormat="0">
      <protection locked="0"/>
    </xf>
    <xf numFmtId="0" fontId="21" fillId="82" borderId="1" applyNumberFormat="0">
      <protection locked="0"/>
    </xf>
    <xf numFmtId="0" fontId="21" fillId="82" borderId="1" applyNumberFormat="0">
      <protection locked="0"/>
    </xf>
    <xf numFmtId="4" fontId="104"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104" fillId="40" borderId="40" applyNumberFormat="0" applyProtection="0">
      <alignment vertical="center"/>
    </xf>
    <xf numFmtId="4" fontId="100" fillId="79" borderId="1"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0" fillId="79" borderId="1" applyNumberFormat="0" applyProtection="0">
      <alignment vertical="center"/>
    </xf>
    <xf numFmtId="4" fontId="104" fillId="39"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104" fillId="39" borderId="40" applyNumberFormat="0" applyProtection="0">
      <alignment horizontal="left" vertical="center" indent="1"/>
    </xf>
    <xf numFmtId="0" fontId="104"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104" fillId="40" borderId="40" applyNumberFormat="0" applyProtection="0">
      <alignment horizontal="left" vertical="top" indent="1"/>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0" fillId="93" borderId="19" applyNumberFormat="0" applyProtection="0">
      <alignment horizontal="right" vertical="center"/>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104" fillId="95" borderId="40" applyNumberFormat="0" applyProtection="0">
      <alignment horizontal="left" vertical="top"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0" fontId="24" fillId="102" borderId="1"/>
    <xf numFmtId="0" fontId="24" fillId="102" borderId="1"/>
    <xf numFmtId="0" fontId="24" fillId="102" borderId="1"/>
    <xf numFmtId="0" fontId="24" fillId="102" borderId="1"/>
    <xf numFmtId="0" fontId="24" fillId="102" borderId="1"/>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0" fontId="21" fillId="92" borderId="45"/>
    <xf numFmtId="0" fontId="67" fillId="0" borderId="50" applyNumberFormat="0" applyFill="0" applyAlignment="0" applyProtection="0"/>
    <xf numFmtId="0" fontId="67" fillId="0" borderId="50" applyNumberFormat="0" applyFill="0" applyAlignment="0" applyProtection="0"/>
    <xf numFmtId="219" fontId="21" fillId="0" borderId="52">
      <protection locked="0"/>
    </xf>
    <xf numFmtId="0" fontId="53" fillId="80" borderId="19" applyNumberFormat="0" applyAlignment="0" applyProtection="0"/>
    <xf numFmtId="0" fontId="53" fillId="80" borderId="19" applyNumberFormat="0" applyAlignment="0" applyProtection="0"/>
    <xf numFmtId="0" fontId="53" fillId="80" borderId="19" applyNumberFormat="0" applyAlignment="0" applyProtection="0"/>
    <xf numFmtId="0" fontId="84" fillId="74" borderId="18" applyNumberFormat="0" applyAlignment="0" applyProtection="0"/>
    <xf numFmtId="0" fontId="84" fillId="74" borderId="19" applyNumberFormat="0" applyAlignment="0" applyProtection="0"/>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0" fontId="21" fillId="40" borderId="36" applyNumberFormat="0" applyFont="0" applyAlignment="0" applyProtection="0"/>
    <xf numFmtId="0" fontId="34" fillId="92" borderId="37"/>
    <xf numFmtId="0" fontId="34" fillId="40" borderId="36" applyNumberFormat="0" applyFont="0" applyAlignment="0" applyProtection="0"/>
    <xf numFmtId="0" fontId="34" fillId="40" borderId="36"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34" fillId="40" borderId="36"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94" fillId="80"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39" borderId="38" applyNumberFormat="0" applyAlignment="0" applyProtection="0"/>
    <xf numFmtId="0" fontId="94" fillId="39" borderId="38" applyNumberFormat="0" applyAlignment="0" applyProtection="0"/>
    <xf numFmtId="0" fontId="94" fillId="82" borderId="38" applyNumberFormat="0" applyAlignment="0" applyProtection="0"/>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100" fillId="94" borderId="19"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0" fontId="101" fillId="45" borderId="40" applyNumberFormat="0" applyProtection="0">
      <alignment horizontal="left" vertical="top" indent="1"/>
    </xf>
    <xf numFmtId="0" fontId="101"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96" borderId="19" applyNumberFormat="0" applyProtection="0">
      <alignment horizontal="right" vertical="center"/>
    </xf>
    <xf numFmtId="4" fontId="29" fillId="57"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98" borderId="41" applyNumberFormat="0" applyProtection="0">
      <alignment horizontal="left" vertical="center" indent="1"/>
    </xf>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4" fontId="21" fillId="89" borderId="41" applyNumberFormat="0" applyProtection="0">
      <alignment horizontal="left" vertical="center" indent="1"/>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4" fillId="99" borderId="41"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4" fillId="89"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4" fontId="104"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0" fontId="104" fillId="40" borderId="40" applyNumberFormat="0" applyProtection="0">
      <alignment horizontal="left" vertical="top" indent="1"/>
    </xf>
    <xf numFmtId="0" fontId="29" fillId="40" borderId="40" applyNumberFormat="0" applyProtection="0">
      <alignment horizontal="left" vertical="top" indent="1"/>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24" fillId="48" borderId="19" applyNumberFormat="0" applyProtection="0">
      <alignment horizontal="left" vertical="center" indent="1"/>
    </xf>
    <xf numFmtId="4" fontId="24" fillId="48" borderId="19" applyNumberFormat="0" applyProtection="0">
      <alignment horizontal="left" vertical="center" indent="1"/>
    </xf>
    <xf numFmtId="0" fontId="104" fillId="95" borderId="40" applyNumberFormat="0" applyProtection="0">
      <alignment horizontal="left" vertical="top"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0" fontId="24" fillId="102" borderId="1"/>
    <xf numFmtId="0" fontId="24" fillId="102" borderId="1"/>
    <xf numFmtId="4" fontId="37" fillId="82" borderId="19" applyNumberFormat="0" applyProtection="0">
      <alignment horizontal="right" vertical="center"/>
    </xf>
    <xf numFmtId="4" fontId="37" fillId="82" borderId="19" applyNumberFormat="0" applyProtection="0">
      <alignment horizontal="right" vertical="center"/>
    </xf>
    <xf numFmtId="174" fontId="117" fillId="0" borderId="47"/>
    <xf numFmtId="0" fontId="110" fillId="0" borderId="46">
      <alignment horizontal="center"/>
    </xf>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1"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4" fontId="29" fillId="43" borderId="40" applyNumberFormat="0" applyProtection="0">
      <alignment horizontal="right" vertical="center"/>
    </xf>
    <xf numFmtId="0" fontId="34" fillId="92" borderId="37"/>
    <xf numFmtId="0" fontId="21" fillId="40" borderId="36" applyNumberFormat="0" applyFont="0" applyAlignment="0" applyProtection="0"/>
    <xf numFmtId="0" fontId="34" fillId="40" borderId="36" applyNumberFormat="0" applyFont="0" applyAlignment="0" applyProtection="0"/>
    <xf numFmtId="0" fontId="21" fillId="40" borderId="37"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39" borderId="38" applyNumberFormat="0" applyAlignment="0" applyProtection="0"/>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100" fillId="94" borderId="19"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0" fontId="101"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4" fontId="29" fillId="40" borderId="40" applyNumberFormat="0" applyProtection="0">
      <alignment vertical="center"/>
    </xf>
    <xf numFmtId="4" fontId="104"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4" fillId="39"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105" fillId="99" borderId="40"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4" fontId="37" fillId="82" borderId="19" applyNumberFormat="0" applyProtection="0">
      <alignment horizontal="right" vertical="center"/>
    </xf>
    <xf numFmtId="4" fontId="108" fillId="99" borderId="40" applyNumberFormat="0" applyProtection="0">
      <alignment horizontal="right" vertical="center"/>
    </xf>
    <xf numFmtId="0" fontId="110" fillId="0" borderId="46">
      <alignment horizontal="center"/>
    </xf>
    <xf numFmtId="174" fontId="117" fillId="0" borderId="47"/>
    <xf numFmtId="0" fontId="67" fillId="0" borderId="50" applyNumberFormat="0" applyFill="0" applyAlignment="0" applyProtection="0"/>
    <xf numFmtId="0" fontId="67" fillId="0" borderId="51" applyNumberFormat="0" applyFill="0" applyAlignment="0" applyProtection="0"/>
    <xf numFmtId="219" fontId="21" fillId="0" borderId="52">
      <protection locked="0"/>
    </xf>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219" fontId="21" fillId="0" borderId="52">
      <protection locked="0"/>
    </xf>
    <xf numFmtId="219" fontId="21" fillId="0" borderId="52">
      <protection locked="0"/>
    </xf>
    <xf numFmtId="0" fontId="67" fillId="0" borderId="50" applyNumberFormat="0" applyFill="0" applyAlignment="0" applyProtection="0"/>
    <xf numFmtId="219" fontId="21" fillId="0" borderId="52">
      <protection locked="0"/>
    </xf>
    <xf numFmtId="219" fontId="21" fillId="0" borderId="52">
      <protection locked="0"/>
    </xf>
    <xf numFmtId="219" fontId="21" fillId="0" borderId="52">
      <protection locked="0"/>
    </xf>
    <xf numFmtId="219" fontId="21" fillId="0" borderId="52">
      <protection locked="0"/>
    </xf>
    <xf numFmtId="219" fontId="21" fillId="0" borderId="52">
      <protection locked="0"/>
    </xf>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31" fillId="107" borderId="53" applyNumberFormat="0" applyFont="0" applyBorder="0" applyAlignment="0">
      <alignment horizontal="centerContinuous" vertical="center"/>
    </xf>
    <xf numFmtId="0" fontId="53" fillId="80" borderId="19" applyNumberFormat="0" applyAlignment="0" applyProtection="0"/>
    <xf numFmtId="0" fontId="53" fillId="80" borderId="19" applyNumberFormat="0" applyAlignment="0" applyProtection="0"/>
    <xf numFmtId="0" fontId="52" fillId="39"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3" fillId="80" borderId="19" applyNumberFormat="0" applyAlignment="0" applyProtection="0"/>
    <xf numFmtId="0" fontId="53" fillId="80" borderId="19" applyNumberFormat="0" applyAlignment="0" applyProtection="0"/>
    <xf numFmtId="0" fontId="53" fillId="80" borderId="19" applyNumberFormat="0" applyAlignment="0" applyProtection="0"/>
    <xf numFmtId="0" fontId="53" fillId="80" borderId="19"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82"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3" fillId="80" borderId="19" applyNumberFormat="0" applyAlignment="0" applyProtection="0"/>
    <xf numFmtId="0" fontId="53" fillId="80" borderId="19"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82" borderId="18" applyNumberFormat="0" applyAlignment="0" applyProtection="0"/>
    <xf numFmtId="0" fontId="84" fillId="74"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9" borderId="18" applyNumberFormat="0" applyAlignment="0" applyProtection="0"/>
    <xf numFmtId="0" fontId="28" fillId="0" borderId="25">
      <alignment horizontal="left" vertical="center"/>
    </xf>
    <xf numFmtId="3" fontId="82" fillId="0" borderId="12" applyBorder="0"/>
    <xf numFmtId="4" fontId="24" fillId="48" borderId="19" applyNumberFormat="0" applyProtection="0">
      <alignment horizontal="left" vertical="center" indent="1"/>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4" fontId="104" fillId="40" borderId="40" applyNumberFormat="0" applyProtection="0">
      <alignment vertical="center"/>
    </xf>
    <xf numFmtId="4" fontId="104"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0" fontId="104"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0" fontId="21" fillId="92" borderId="45"/>
    <xf numFmtId="174" fontId="117" fillId="0" borderId="47"/>
    <xf numFmtId="174" fontId="117" fillId="0" borderId="47"/>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3" fillId="80" borderId="19" applyNumberFormat="0" applyAlignment="0" applyProtection="0"/>
    <xf numFmtId="0" fontId="53" fillId="80" borderId="19" applyNumberFormat="0" applyAlignment="0" applyProtection="0"/>
    <xf numFmtId="0" fontId="52" fillId="39" borderId="18" applyNumberFormat="0" applyAlignment="0" applyProtection="0"/>
    <xf numFmtId="0" fontId="52" fillId="39" borderId="18" applyNumberFormat="0" applyAlignment="0" applyProtection="0"/>
    <xf numFmtId="0" fontId="52" fillId="82"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9" borderId="18" applyNumberFormat="0" applyAlignment="0" applyProtection="0"/>
    <xf numFmtId="0" fontId="70" fillId="38" borderId="18" applyNumberFormat="0" applyAlignment="0" applyProtection="0"/>
    <xf numFmtId="0" fontId="84" fillId="74" borderId="19"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9" applyNumberFormat="0" applyAlignment="0" applyProtection="0"/>
    <xf numFmtId="0" fontId="84" fillId="74" borderId="19" applyNumberFormat="0" applyAlignment="0" applyProtection="0"/>
    <xf numFmtId="0" fontId="24" fillId="73" borderId="19"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94" fillId="80"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0" borderId="38" applyNumberFormat="0" applyAlignment="0" applyProtection="0"/>
    <xf numFmtId="0" fontId="94" fillId="39" borderId="38" applyNumberFormat="0" applyAlignment="0" applyProtection="0"/>
    <xf numFmtId="0" fontId="94" fillId="39" borderId="38" applyNumberFormat="0" applyAlignment="0" applyProtection="0"/>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100" fillId="94" borderId="19" applyNumberFormat="0" applyProtection="0">
      <alignment vertical="center"/>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1" fillId="82" borderId="1" applyNumberFormat="0">
      <protection locked="0"/>
    </xf>
    <xf numFmtId="0" fontId="103" fillId="89" borderId="44" applyBorder="0"/>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104"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0" fillId="79" borderId="1" applyNumberFormat="0" applyProtection="0">
      <alignment vertical="center"/>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104" fillId="39" borderId="40" applyNumberFormat="0" applyProtection="0">
      <alignment horizontal="left" vertical="center"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104" fillId="40" borderId="40" applyNumberFormat="0" applyProtection="0">
      <alignment horizontal="left" vertical="top" indent="1"/>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0" fillId="93" borderId="19" applyNumberFormat="0" applyProtection="0">
      <alignment horizontal="right" vertical="center"/>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0" fontId="24" fillId="102" borderId="1"/>
    <xf numFmtId="0" fontId="24" fillId="102" borderId="1"/>
    <xf numFmtId="0" fontId="24" fillId="102" borderId="1"/>
    <xf numFmtId="0" fontId="24" fillId="102" borderId="1"/>
    <xf numFmtId="0" fontId="24" fillId="102" borderId="1"/>
    <xf numFmtId="4" fontId="37" fillId="82" borderId="19"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52" fillId="39" borderId="18" applyNumberFormat="0" applyAlignment="0" applyProtection="0"/>
    <xf numFmtId="0" fontId="70" fillId="38" borderId="18" applyNumberFormat="0" applyAlignment="0" applyProtection="0"/>
    <xf numFmtId="3" fontId="82" fillId="0" borderId="12" applyBorder="0"/>
    <xf numFmtId="0" fontId="70" fillId="38" borderId="18" applyNumberFormat="0" applyAlignment="0" applyProtection="0"/>
    <xf numFmtId="0" fontId="84" fillId="74" borderId="19" applyNumberFormat="0" applyAlignment="0" applyProtection="0"/>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0" fontId="21" fillId="40" borderId="36" applyNumberFormat="0" applyFont="0" applyAlignment="0" applyProtection="0"/>
    <xf numFmtId="0" fontId="21" fillId="40" borderId="36" applyNumberFormat="0" applyFont="0" applyAlignment="0" applyProtection="0"/>
    <xf numFmtId="0" fontId="21" fillId="40" borderId="36" applyNumberFormat="0" applyFont="0" applyAlignment="0" applyProtection="0"/>
    <xf numFmtId="0" fontId="21" fillId="40" borderId="37"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94" fillId="80" borderId="38" applyNumberFormat="0" applyAlignment="0" applyProtection="0"/>
    <xf numFmtId="0" fontId="94" fillId="39"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0" borderId="38" applyNumberFormat="0" applyAlignment="0" applyProtection="0"/>
    <xf numFmtId="0" fontId="94" fillId="39" borderId="38" applyNumberFormat="0" applyAlignment="0" applyProtection="0"/>
    <xf numFmtId="0" fontId="94" fillId="39" borderId="38" applyNumberFormat="0" applyAlignment="0" applyProtection="0"/>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100" fillId="94" borderId="19"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96" borderId="19"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44"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97" borderId="19" applyNumberFormat="0" applyProtection="0">
      <alignment horizontal="right" vertical="center"/>
    </xf>
    <xf numFmtId="4" fontId="29" fillId="43" borderId="40" applyNumberFormat="0" applyProtection="0">
      <alignment horizontal="right" vertical="center"/>
    </xf>
    <xf numFmtId="4" fontId="24" fillId="98" borderId="41" applyNumberFormat="0" applyProtection="0">
      <alignment horizontal="left" vertical="center" indent="1"/>
    </xf>
    <xf numFmtId="4" fontId="21" fillId="89" borderId="41" applyNumberFormat="0" applyProtection="0">
      <alignment horizontal="left" vertical="center" indent="1"/>
    </xf>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4" fillId="99" borderId="41"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1" fillId="95" borderId="40" applyNumberFormat="0" applyProtection="0">
      <alignment horizontal="left" vertical="top"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0" fontId="67" fillId="0" borderId="50" applyNumberFormat="0" applyFill="0" applyAlignment="0" applyProtection="0"/>
    <xf numFmtId="174" fontId="117" fillId="0" borderId="47"/>
    <xf numFmtId="174" fontId="117" fillId="0" borderId="47"/>
    <xf numFmtId="174" fontId="117" fillId="0" borderId="47"/>
    <xf numFmtId="174" fontId="117" fillId="0" borderId="47"/>
    <xf numFmtId="174" fontId="117" fillId="0" borderId="47"/>
    <xf numFmtId="174" fontId="117" fillId="0" borderId="47"/>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84" fillId="74" borderId="19" applyNumberFormat="0" applyAlignment="0" applyProtection="0"/>
    <xf numFmtId="0" fontId="84" fillId="74" borderId="19"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9" applyNumberFormat="0" applyAlignment="0" applyProtection="0"/>
    <xf numFmtId="3" fontId="82" fillId="0" borderId="12" applyBorder="0"/>
    <xf numFmtId="0" fontId="28" fillId="0" borderId="25">
      <alignment horizontal="left" vertical="center"/>
    </xf>
    <xf numFmtId="0" fontId="70" fillId="38" borderId="18" applyNumberFormat="0" applyAlignment="0" applyProtection="0"/>
    <xf numFmtId="0" fontId="70" fillId="38"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3" fillId="80" borderId="19" applyNumberFormat="0" applyAlignment="0" applyProtection="0"/>
    <xf numFmtId="0" fontId="53" fillId="80" borderId="19"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3" fillId="80" borderId="19" applyNumberFormat="0" applyAlignment="0" applyProtection="0"/>
    <xf numFmtId="0" fontId="52" fillId="39" borderId="18" applyNumberFormat="0" applyAlignment="0" applyProtection="0"/>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0" fontId="31" fillId="107" borderId="53" applyNumberFormat="0" applyFont="0" applyBorder="0" applyAlignment="0">
      <alignment horizontal="centerContinuous" vertical="center"/>
    </xf>
    <xf numFmtId="179" fontId="51" fillId="0" borderId="17"/>
    <xf numFmtId="0" fontId="52" fillId="39" borderId="18" applyNumberFormat="0" applyAlignment="0" applyProtection="0"/>
    <xf numFmtId="0" fontId="53" fillId="80" borderId="19" applyNumberFormat="0" applyAlignment="0" applyProtection="0"/>
    <xf numFmtId="0" fontId="53" fillId="80" borderId="19"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3" fillId="80" borderId="19" applyNumberFormat="0" applyAlignment="0" applyProtection="0"/>
    <xf numFmtId="0" fontId="53" fillId="80" borderId="19" applyNumberFormat="0" applyAlignment="0" applyProtection="0"/>
    <xf numFmtId="0" fontId="53" fillId="80" borderId="19" applyNumberFormat="0" applyAlignment="0" applyProtection="0"/>
    <xf numFmtId="0" fontId="53" fillId="80" borderId="19"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82"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9" borderId="18" applyNumberFormat="0" applyAlignment="0" applyProtection="0"/>
    <xf numFmtId="0" fontId="28" fillId="0" borderId="25">
      <alignment horizontal="left" vertical="center"/>
    </xf>
    <xf numFmtId="3" fontId="82" fillId="0" borderId="12" applyBorder="0"/>
    <xf numFmtId="0" fontId="70" fillId="38" borderId="18" applyNumberFormat="0" applyAlignment="0" applyProtection="0"/>
    <xf numFmtId="0" fontId="84" fillId="74" borderId="19" applyNumberFormat="0" applyAlignment="0" applyProtection="0"/>
    <xf numFmtId="0" fontId="84" fillId="74" borderId="19"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9" applyNumberFormat="0" applyAlignment="0" applyProtection="0"/>
    <xf numFmtId="0" fontId="84" fillId="74" borderId="19" applyNumberFormat="0" applyAlignment="0" applyProtection="0"/>
    <xf numFmtId="0" fontId="84" fillId="74" borderId="19" applyNumberFormat="0" applyAlignment="0" applyProtection="0"/>
    <xf numFmtId="0" fontId="84" fillId="74" borderId="19" applyNumberFormat="0" applyAlignment="0" applyProtection="0"/>
    <xf numFmtId="0" fontId="21" fillId="40" borderId="36" applyNumberFormat="0" applyFont="0" applyAlignment="0" applyProtection="0"/>
    <xf numFmtId="0" fontId="34" fillId="92" borderId="37"/>
    <xf numFmtId="0" fontId="21" fillId="40" borderId="36" applyNumberFormat="0" applyFont="0" applyAlignment="0" applyProtection="0"/>
    <xf numFmtId="0" fontId="34" fillId="40" borderId="36" applyNumberFormat="0" applyFont="0" applyAlignment="0" applyProtection="0"/>
    <xf numFmtId="0" fontId="34" fillId="40" borderId="36" applyNumberFormat="0" applyFont="0" applyAlignment="0" applyProtection="0"/>
    <xf numFmtId="0" fontId="21" fillId="40" borderId="37" applyNumberFormat="0" applyFont="0" applyAlignment="0" applyProtection="0"/>
    <xf numFmtId="0" fontId="34" fillId="40" borderId="36"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94" fillId="39"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39" borderId="38" applyNumberFormat="0" applyAlignment="0" applyProtection="0"/>
    <xf numFmtId="0" fontId="94" fillId="39" borderId="38" applyNumberFormat="0" applyAlignment="0" applyProtection="0"/>
    <xf numFmtId="0" fontId="94" fillId="39" borderId="38" applyNumberFormat="0" applyAlignment="0" applyProtection="0"/>
    <xf numFmtId="0" fontId="94" fillId="39" borderId="38" applyNumberFormat="0" applyAlignment="0" applyProtection="0"/>
    <xf numFmtId="0" fontId="94" fillId="82" borderId="38" applyNumberFormat="0" applyAlignment="0" applyProtection="0"/>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9" fillId="45" borderId="40"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0" fontId="98"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103" fillId="89" borderId="44" applyBorder="0"/>
    <xf numFmtId="4" fontId="29"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105" fillId="40" borderId="40"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29" fillId="40"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0" fontId="29"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105" fillId="99" borderId="40"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0" fontId="29"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4" fontId="108" fillId="99" borderId="40"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0" fontId="21" fillId="92" borderId="45"/>
    <xf numFmtId="0" fontId="110" fillId="0" borderId="46">
      <alignment horizontal="center"/>
    </xf>
    <xf numFmtId="174" fontId="117" fillId="0" borderId="47"/>
    <xf numFmtId="174" fontId="117" fillId="0" borderId="47"/>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1" applyNumberFormat="0" applyFill="0" applyAlignment="0" applyProtection="0"/>
    <xf numFmtId="219" fontId="21" fillId="0" borderId="52">
      <protection locked="0"/>
    </xf>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219" fontId="21" fillId="0" borderId="52">
      <protection locked="0"/>
    </xf>
    <xf numFmtId="219" fontId="21" fillId="0" borderId="52">
      <protection locked="0"/>
    </xf>
    <xf numFmtId="0" fontId="67" fillId="0" borderId="50" applyNumberFormat="0" applyFill="0" applyAlignment="0" applyProtection="0"/>
    <xf numFmtId="0" fontId="67" fillId="0" borderId="50" applyNumberFormat="0" applyFill="0" applyAlignment="0" applyProtection="0"/>
    <xf numFmtId="219" fontId="21" fillId="0" borderId="52">
      <protection locked="0"/>
    </xf>
    <xf numFmtId="219" fontId="21" fillId="0" borderId="52">
      <protection locked="0"/>
    </xf>
    <xf numFmtId="219" fontId="21" fillId="0" borderId="52">
      <protection locked="0"/>
    </xf>
    <xf numFmtId="219" fontId="21" fillId="0" borderId="52">
      <protection locked="0"/>
    </xf>
    <xf numFmtId="219" fontId="21" fillId="0" borderId="52">
      <protection locked="0"/>
    </xf>
    <xf numFmtId="219" fontId="21" fillId="0" borderId="52">
      <protection locked="0"/>
    </xf>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31" fillId="107" borderId="53" applyNumberFormat="0" applyFont="0" applyBorder="0" applyAlignment="0">
      <alignment horizontal="centerContinuous" vertical="center"/>
    </xf>
    <xf numFmtId="0" fontId="53" fillId="80" borderId="19" applyNumberFormat="0" applyAlignment="0" applyProtection="0"/>
    <xf numFmtId="0" fontId="53" fillId="80" borderId="19" applyNumberFormat="0" applyAlignment="0" applyProtection="0"/>
    <xf numFmtId="0" fontId="52" fillId="39"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3" fillId="80" borderId="19" applyNumberFormat="0" applyAlignment="0" applyProtection="0"/>
    <xf numFmtId="0" fontId="53" fillId="80" borderId="19" applyNumberFormat="0" applyAlignment="0" applyProtection="0"/>
    <xf numFmtId="0" fontId="53" fillId="80" borderId="19" applyNumberFormat="0" applyAlignment="0" applyProtection="0"/>
    <xf numFmtId="0" fontId="53" fillId="80" borderId="19"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39" borderId="18" applyNumberFormat="0" applyAlignment="0" applyProtection="0"/>
    <xf numFmtId="0" fontId="52" fillId="82"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9" borderId="18" applyNumberFormat="0" applyAlignment="0" applyProtection="0"/>
    <xf numFmtId="0" fontId="28" fillId="0" borderId="25">
      <alignment horizontal="left" vertical="center"/>
    </xf>
    <xf numFmtId="3" fontId="82" fillId="0" borderId="12" applyBorder="0"/>
    <xf numFmtId="0" fontId="84" fillId="74" borderId="19" applyNumberFormat="0" applyAlignment="0" applyProtection="0"/>
    <xf numFmtId="0" fontId="84" fillId="74" borderId="19"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70" fillId="38"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8" applyNumberFormat="0" applyAlignment="0" applyProtection="0"/>
    <xf numFmtId="0" fontId="84" fillId="74" borderId="19" applyNumberFormat="0" applyAlignment="0" applyProtection="0"/>
    <xf numFmtId="0" fontId="84" fillId="74" borderId="19" applyNumberFormat="0" applyAlignment="0" applyProtection="0"/>
    <xf numFmtId="0" fontId="84" fillId="74" borderId="19" applyNumberFormat="0" applyAlignment="0" applyProtection="0"/>
    <xf numFmtId="0" fontId="84" fillId="74" borderId="19" applyNumberFormat="0" applyAlignment="0" applyProtection="0"/>
    <xf numFmtId="0" fontId="21" fillId="40" borderId="36" applyNumberFormat="0" applyFont="0" applyAlignment="0" applyProtection="0"/>
    <xf numFmtId="0" fontId="21" fillId="40" borderId="36" applyNumberFormat="0" applyFont="0" applyAlignment="0" applyProtection="0"/>
    <xf numFmtId="0" fontId="21" fillId="40" borderId="36" applyNumberFormat="0" applyFont="0" applyAlignment="0" applyProtection="0"/>
    <xf numFmtId="0" fontId="34" fillId="92" borderId="37"/>
    <xf numFmtId="0" fontId="21" fillId="40" borderId="36" applyNumberFormat="0" applyFont="0" applyAlignment="0" applyProtection="0"/>
    <xf numFmtId="0" fontId="34" fillId="40" borderId="36" applyNumberFormat="0" applyFont="0" applyAlignment="0" applyProtection="0"/>
    <xf numFmtId="0" fontId="34" fillId="40" borderId="36" applyNumberFormat="0" applyFont="0" applyAlignment="0" applyProtection="0"/>
    <xf numFmtId="0" fontId="21" fillId="40" borderId="37"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0" fontId="34" fillId="40"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1" fillId="73" borderId="36"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24" fillId="73" borderId="19" applyNumberFormat="0" applyFont="0" applyAlignment="0" applyProtection="0"/>
    <xf numFmtId="0" fontId="94" fillId="80" borderId="38" applyNumberFormat="0" applyAlignment="0" applyProtection="0"/>
    <xf numFmtId="0" fontId="94" fillId="80" borderId="38" applyNumberFormat="0" applyAlignment="0" applyProtection="0"/>
    <xf numFmtId="0" fontId="94" fillId="39"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1"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80" borderId="38" applyNumberFormat="0" applyAlignment="0" applyProtection="0"/>
    <xf numFmtId="0" fontId="94" fillId="39" borderId="38" applyNumberFormat="0" applyAlignment="0" applyProtection="0"/>
    <xf numFmtId="0" fontId="94" fillId="39" borderId="38" applyNumberFormat="0" applyAlignment="0" applyProtection="0"/>
    <xf numFmtId="0" fontId="94" fillId="39" borderId="38" applyNumberFormat="0" applyAlignment="0" applyProtection="0"/>
    <xf numFmtId="0" fontId="94" fillId="39" borderId="38" applyNumberFormat="0" applyAlignment="0" applyProtection="0"/>
    <xf numFmtId="0" fontId="94" fillId="82" borderId="38" applyNumberFormat="0" applyAlignment="0" applyProtection="0"/>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98" fillId="45" borderId="40" applyNumberFormat="0" applyProtection="0">
      <alignment vertical="center"/>
    </xf>
    <xf numFmtId="4" fontId="98" fillId="45" borderId="40"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24" fillId="45" borderId="19"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99" fillId="45" borderId="40"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100" fillId="94" borderId="19" applyNumberFormat="0" applyProtection="0">
      <alignment vertical="center"/>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98" fillId="45" borderId="40" applyNumberFormat="0" applyProtection="0">
      <alignment horizontal="left" vertical="center" indent="1"/>
    </xf>
    <xf numFmtId="4" fontId="98" fillId="45" borderId="40"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4" fontId="24" fillId="94" borderId="19" applyNumberFormat="0" applyProtection="0">
      <alignment horizontal="left" vertical="center" indent="1"/>
    </xf>
    <xf numFmtId="0" fontId="101" fillId="45" borderId="40" applyNumberFormat="0" applyProtection="0">
      <alignment horizontal="left" vertical="top" indent="1"/>
    </xf>
    <xf numFmtId="0" fontId="101"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98"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0" fontId="101" fillId="45" borderId="40" applyNumberFormat="0" applyProtection="0">
      <alignment horizontal="left" vertical="top"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9" fillId="34" borderId="40" applyNumberFormat="0" applyProtection="0">
      <alignment horizontal="right" vertical="center"/>
    </xf>
    <xf numFmtId="4" fontId="29" fillId="34" borderId="40"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34"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9" fillId="42" borderId="40" applyNumberFormat="0" applyProtection="0">
      <alignment horizontal="right" vertical="center"/>
    </xf>
    <xf numFmtId="4" fontId="29" fillId="42" borderId="40"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96" borderId="19"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57" borderId="41"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9" fillId="44" borderId="40" applyNumberFormat="0" applyProtection="0">
      <alignment horizontal="right" vertical="center"/>
    </xf>
    <xf numFmtId="4" fontId="29" fillId="44" borderId="40"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4"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49"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9" fillId="72" borderId="40" applyNumberFormat="0" applyProtection="0">
      <alignment horizontal="right" vertical="center"/>
    </xf>
    <xf numFmtId="4" fontId="29" fillId="72" borderId="40"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72"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9" fillId="63" borderId="40" applyNumberFormat="0" applyProtection="0">
      <alignment horizontal="right" vertical="center"/>
    </xf>
    <xf numFmtId="4" fontId="29" fillId="63" borderId="40"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63"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9" fillId="97" borderId="40" applyNumberFormat="0" applyProtection="0">
      <alignment horizontal="right" vertical="center"/>
    </xf>
    <xf numFmtId="4" fontId="29" fillId="97" borderId="40"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97"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9" fillId="43" borderId="40" applyNumberFormat="0" applyProtection="0">
      <alignment horizontal="right" vertical="center"/>
    </xf>
    <xf numFmtId="4" fontId="29" fillId="43" borderId="40"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43" borderId="19" applyNumberFormat="0" applyProtection="0">
      <alignment horizontal="right" vertical="center"/>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4" fillId="98"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1" fillId="89" borderId="41" applyNumberFormat="0" applyProtection="0">
      <alignment horizontal="left" vertical="center" indent="1"/>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9" fillId="95" borderId="40" applyNumberFormat="0" applyProtection="0">
      <alignment horizontal="right" vertical="center"/>
    </xf>
    <xf numFmtId="4" fontId="29" fillId="95" borderId="40"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5" borderId="19" applyNumberFormat="0" applyProtection="0">
      <alignment horizontal="right" vertical="center"/>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9"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4" fontId="24" fillId="95" borderId="41"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1" fillId="89" borderId="40" applyNumberFormat="0" applyProtection="0">
      <alignment horizontal="left" vertical="center" indent="1"/>
    </xf>
    <xf numFmtId="0" fontId="21" fillId="89" borderId="40"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39" borderId="19" applyNumberFormat="0" applyProtection="0">
      <alignment horizontal="left" vertical="center"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1"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89" borderId="40" applyNumberFormat="0" applyProtection="0">
      <alignment horizontal="left" vertical="top"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1" fillId="95" borderId="40" applyNumberFormat="0" applyProtection="0">
      <alignment horizontal="left" vertical="center" indent="1"/>
    </xf>
    <xf numFmtId="0" fontId="21" fillId="95" borderId="40"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100" borderId="19" applyNumberFormat="0" applyProtection="0">
      <alignment horizontal="left" vertical="center"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1"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95" borderId="40" applyNumberFormat="0" applyProtection="0">
      <alignment horizontal="left" vertical="top"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1" fillId="41" borderId="40" applyNumberFormat="0" applyProtection="0">
      <alignment horizontal="left" vertical="center" indent="1"/>
    </xf>
    <xf numFmtId="0" fontId="21" fillId="41" borderId="40"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19" applyNumberFormat="0" applyProtection="0">
      <alignment horizontal="left" vertical="center"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1"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41" borderId="40" applyNumberFormat="0" applyProtection="0">
      <alignment horizontal="left" vertical="top"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1" fillId="99" borderId="40" applyNumberFormat="0" applyProtection="0">
      <alignment horizontal="left" vertical="center" indent="1"/>
    </xf>
    <xf numFmtId="0" fontId="21" fillId="99" borderId="40"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19" applyNumberFormat="0" applyProtection="0">
      <alignment horizontal="left" vertical="center"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1"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4" fillId="99" borderId="40" applyNumberFormat="0" applyProtection="0">
      <alignment horizontal="left" vertical="top" indent="1"/>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21" fillId="82" borderId="1" applyNumberFormat="0">
      <protection locked="0"/>
    </xf>
    <xf numFmtId="0" fontId="103" fillId="89" borderId="44" applyBorder="0"/>
    <xf numFmtId="4" fontId="104" fillId="40" borderId="40" applyNumberFormat="0" applyProtection="0">
      <alignment vertical="center"/>
    </xf>
    <xf numFmtId="4" fontId="104"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29"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104" fillId="40" borderId="40"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5" fillId="40" borderId="40"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0" fillId="79" borderId="1" applyNumberFormat="0" applyProtection="0">
      <alignment vertical="center"/>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29" fillId="40"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4" fontId="104" fillId="39" borderId="40" applyNumberFormat="0" applyProtection="0">
      <alignment horizontal="left" vertical="center" indent="1"/>
    </xf>
    <xf numFmtId="0" fontId="104" fillId="40" borderId="40" applyNumberFormat="0" applyProtection="0">
      <alignment horizontal="left" vertical="top" indent="1"/>
    </xf>
    <xf numFmtId="0" fontId="104"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29"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0" fontId="104" fillId="40" borderId="40" applyNumberFormat="0" applyProtection="0">
      <alignment horizontal="left" vertical="top" indent="1"/>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9" fillId="99" borderId="40" applyNumberFormat="0" applyProtection="0">
      <alignment horizontal="right" vertical="center"/>
    </xf>
    <xf numFmtId="4" fontId="29" fillId="99" borderId="40"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5" fillId="99" borderId="40"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100" fillId="93" borderId="19" applyNumberFormat="0" applyProtection="0">
      <alignment horizontal="right" vertical="center"/>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9" fillId="95" borderId="40" applyNumberFormat="0" applyProtection="0">
      <alignment horizontal="left" vertical="center" indent="1"/>
    </xf>
    <xf numFmtId="4" fontId="29" fillId="95" borderId="40"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4" fontId="24" fillId="48" borderId="19" applyNumberFormat="0" applyProtection="0">
      <alignment horizontal="left" vertical="center"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29"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0" fontId="104" fillId="95" borderId="40" applyNumberFormat="0" applyProtection="0">
      <alignment horizontal="left" vertical="top"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4" fontId="107" fillId="101" borderId="41" applyNumberFormat="0" applyProtection="0">
      <alignment horizontal="left" vertical="center" indent="1"/>
    </xf>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0" fontId="24" fillId="102" borderId="1"/>
    <xf numFmtId="4" fontId="37" fillId="82" borderId="19" applyNumberFormat="0" applyProtection="0">
      <alignment horizontal="right" vertical="center"/>
    </xf>
    <xf numFmtId="4" fontId="37" fillId="82" borderId="19"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108" fillId="99" borderId="40"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4" fontId="37" fillId="82" borderId="19" applyNumberFormat="0" applyProtection="0">
      <alignment horizontal="right" vertical="center"/>
    </xf>
    <xf numFmtId="0" fontId="21" fillId="92" borderId="45"/>
    <xf numFmtId="0" fontId="110" fillId="0" borderId="46">
      <alignment horizontal="center"/>
    </xf>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174" fontId="117" fillId="0" borderId="47"/>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1"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67" fillId="0" borderId="50" applyNumberFormat="0" applyFill="0" applyAlignment="0" applyProtection="0"/>
    <xf numFmtId="0" fontId="31" fillId="107" borderId="53" applyNumberFormat="0" applyFont="0" applyBorder="0" applyAlignment="0">
      <alignment horizontal="centerContinuous" vertical="center"/>
    </xf>
    <xf numFmtId="0" fontId="124" fillId="0" borderId="0" applyNumberFormat="0" applyFill="0" applyBorder="0" applyAlignment="0" applyProtection="0"/>
    <xf numFmtId="4" fontId="24" fillId="97" borderId="72" applyNumberFormat="0" applyProtection="0">
      <alignment horizontal="right" vertical="center"/>
    </xf>
    <xf numFmtId="0" fontId="24" fillId="100" borderId="72" applyNumberFormat="0" applyProtection="0">
      <alignment horizontal="left" vertical="center" indent="1"/>
    </xf>
    <xf numFmtId="0" fontId="24" fillId="95" borderId="73" applyNumberFormat="0" applyProtection="0">
      <alignment horizontal="left" vertical="top" indent="1"/>
    </xf>
    <xf numFmtId="4" fontId="24" fillId="98" borderId="74" applyNumberFormat="0" applyProtection="0">
      <alignment horizontal="left" vertical="center" indent="1"/>
    </xf>
    <xf numFmtId="43" fontId="21" fillId="0" borderId="0" applyFont="0" applyFill="0" applyBorder="0" applyAlignment="0" applyProtection="0"/>
    <xf numFmtId="199" fontId="21" fillId="0" borderId="0" applyFont="0" applyFill="0" applyBorder="0" applyAlignment="0" applyProtection="0"/>
    <xf numFmtId="4" fontId="24" fillId="72" borderId="72" applyNumberFormat="0" applyProtection="0">
      <alignment horizontal="right" vertical="center"/>
    </xf>
    <xf numFmtId="4" fontId="24" fillId="43" borderId="72" applyNumberFormat="0" applyProtection="0">
      <alignment horizontal="right" vertical="center"/>
    </xf>
    <xf numFmtId="0" fontId="1" fillId="0" borderId="0"/>
    <xf numFmtId="4" fontId="21" fillId="89" borderId="74" applyNumberFormat="0" applyProtection="0">
      <alignment horizontal="left" vertical="center" indent="1"/>
    </xf>
    <xf numFmtId="4" fontId="21" fillId="89" borderId="74" applyNumberFormat="0" applyProtection="0">
      <alignment horizontal="left" vertical="center" indent="1"/>
    </xf>
    <xf numFmtId="4" fontId="24" fillId="95" borderId="72" applyNumberFormat="0" applyProtection="0">
      <alignment horizontal="right" vertical="center"/>
    </xf>
    <xf numFmtId="4" fontId="24" fillId="99" borderId="74" applyNumberFormat="0" applyProtection="0">
      <alignment horizontal="left" vertical="center" indent="1"/>
    </xf>
    <xf numFmtId="0" fontId="24" fillId="39" borderId="72" applyNumberFormat="0" applyProtection="0">
      <alignment horizontal="left" vertical="center" indent="1"/>
    </xf>
    <xf numFmtId="0" fontId="24" fillId="89" borderId="73" applyNumberFormat="0" applyProtection="0">
      <alignment horizontal="left" vertical="top" indent="1"/>
    </xf>
    <xf numFmtId="0" fontId="24" fillId="99" borderId="72" applyNumberFormat="0" applyProtection="0">
      <alignment horizontal="left" vertical="center" indent="1"/>
    </xf>
    <xf numFmtId="0" fontId="24" fillId="99" borderId="73" applyNumberFormat="0" applyProtection="0">
      <alignment horizontal="left" vertical="top" indent="1"/>
    </xf>
    <xf numFmtId="0" fontId="103" fillId="89" borderId="75" applyBorder="0"/>
    <xf numFmtId="4" fontId="104" fillId="40" borderId="73" applyNumberFormat="0" applyProtection="0">
      <alignment vertical="center"/>
    </xf>
    <xf numFmtId="43" fontId="34" fillId="0" borderId="0" applyFont="0" applyFill="0" applyBorder="0" applyAlignment="0" applyProtection="0"/>
    <xf numFmtId="4" fontId="100" fillId="94" borderId="56" applyNumberFormat="0" applyProtection="0">
      <alignment vertical="center"/>
    </xf>
    <xf numFmtId="0" fontId="21" fillId="40" borderId="55" applyNumberFormat="0" applyFont="0" applyAlignment="0" applyProtection="0"/>
    <xf numFmtId="4" fontId="24" fillId="45" borderId="56" applyNumberFormat="0" applyProtection="0">
      <alignment vertical="center"/>
    </xf>
    <xf numFmtId="4" fontId="24" fillId="94" borderId="56" applyNumberFormat="0" applyProtection="0">
      <alignment horizontal="left" vertical="center" indent="1"/>
    </xf>
    <xf numFmtId="0" fontId="101" fillId="45" borderId="57" applyNumberFormat="0" applyProtection="0">
      <alignment horizontal="left" vertical="top" indent="1"/>
    </xf>
    <xf numFmtId="4" fontId="24" fillId="48" borderId="56" applyNumberFormat="0" applyProtection="0">
      <alignment horizontal="left" vertical="center" indent="1"/>
    </xf>
    <xf numFmtId="4" fontId="24" fillId="34" borderId="56" applyNumberFormat="0" applyProtection="0">
      <alignment horizontal="right" vertical="center"/>
    </xf>
    <xf numFmtId="4" fontId="24" fillId="96" borderId="56" applyNumberFormat="0" applyProtection="0">
      <alignment horizontal="right" vertical="center"/>
    </xf>
    <xf numFmtId="4" fontId="24" fillId="57" borderId="58" applyNumberFormat="0" applyProtection="0">
      <alignment horizontal="right" vertical="center"/>
    </xf>
    <xf numFmtId="4" fontId="24" fillId="44" borderId="56" applyNumberFormat="0" applyProtection="0">
      <alignment horizontal="right" vertical="center"/>
    </xf>
    <xf numFmtId="4" fontId="24" fillId="49" borderId="56" applyNumberFormat="0" applyProtection="0">
      <alignment horizontal="right" vertical="center"/>
    </xf>
    <xf numFmtId="4" fontId="24" fillId="72" borderId="56" applyNumberFormat="0" applyProtection="0">
      <alignment horizontal="right" vertical="center"/>
    </xf>
    <xf numFmtId="4" fontId="24" fillId="63" borderId="56" applyNumberFormat="0" applyProtection="0">
      <alignment horizontal="right" vertical="center"/>
    </xf>
    <xf numFmtId="4" fontId="24" fillId="97" borderId="56" applyNumberFormat="0" applyProtection="0">
      <alignment horizontal="right" vertical="center"/>
    </xf>
    <xf numFmtId="4" fontId="24" fillId="43" borderId="56" applyNumberFormat="0" applyProtection="0">
      <alignment horizontal="right" vertical="center"/>
    </xf>
    <xf numFmtId="4" fontId="24" fillId="98" borderId="58" applyNumberFormat="0" applyProtection="0">
      <alignment horizontal="left" vertical="center" indent="1"/>
    </xf>
    <xf numFmtId="4" fontId="21" fillId="89" borderId="58" applyNumberFormat="0" applyProtection="0">
      <alignment horizontal="left" vertical="center" indent="1"/>
    </xf>
    <xf numFmtId="4" fontId="21" fillId="89" borderId="58" applyNumberFormat="0" applyProtection="0">
      <alignment horizontal="left" vertical="center" indent="1"/>
    </xf>
    <xf numFmtId="4" fontId="24" fillId="95" borderId="56" applyNumberFormat="0" applyProtection="0">
      <alignment horizontal="right" vertical="center"/>
    </xf>
    <xf numFmtId="4" fontId="24" fillId="99" borderId="58" applyNumberFormat="0" applyProtection="0">
      <alignment horizontal="left" vertical="center" indent="1"/>
    </xf>
    <xf numFmtId="0" fontId="24" fillId="39" borderId="56" applyNumberFormat="0" applyProtection="0">
      <alignment horizontal="left" vertical="center" indent="1"/>
    </xf>
    <xf numFmtId="0" fontId="24" fillId="89" borderId="57" applyNumberFormat="0" applyProtection="0">
      <alignment horizontal="left" vertical="top" indent="1"/>
    </xf>
    <xf numFmtId="0" fontId="24" fillId="100" borderId="56" applyNumberFormat="0" applyProtection="0">
      <alignment horizontal="left" vertical="center" indent="1"/>
    </xf>
    <xf numFmtId="0" fontId="24" fillId="95" borderId="57" applyNumberFormat="0" applyProtection="0">
      <alignment horizontal="left" vertical="top" indent="1"/>
    </xf>
    <xf numFmtId="0" fontId="24" fillId="41" borderId="56" applyNumberFormat="0" applyProtection="0">
      <alignment horizontal="left" vertical="center" indent="1"/>
    </xf>
    <xf numFmtId="0" fontId="24" fillId="99" borderId="56" applyNumberFormat="0" applyProtection="0">
      <alignment horizontal="left" vertical="center" indent="1"/>
    </xf>
    <xf numFmtId="0" fontId="24" fillId="99" borderId="57" applyNumberFormat="0" applyProtection="0">
      <alignment horizontal="left" vertical="top" indent="1"/>
    </xf>
    <xf numFmtId="0" fontId="103" fillId="89" borderId="59" applyBorder="0"/>
    <xf numFmtId="4" fontId="104" fillId="40" borderId="57" applyNumberFormat="0" applyProtection="0">
      <alignment vertical="center"/>
    </xf>
    <xf numFmtId="0" fontId="104" fillId="40" borderId="57" applyNumberFormat="0" applyProtection="0">
      <alignment horizontal="left" vertical="top" indent="1"/>
    </xf>
    <xf numFmtId="4" fontId="100" fillId="93" borderId="56" applyNumberFormat="0" applyProtection="0">
      <alignment horizontal="right" vertical="center"/>
    </xf>
    <xf numFmtId="0" fontId="52" fillId="39" borderId="60" applyNumberFormat="0" applyAlignment="0" applyProtection="0"/>
    <xf numFmtId="0" fontId="125" fillId="0" borderId="0"/>
    <xf numFmtId="4" fontId="24" fillId="94" borderId="72" applyNumberFormat="0" applyProtection="0">
      <alignment horizontal="left" vertical="center" indent="1"/>
    </xf>
    <xf numFmtId="0" fontId="101" fillId="45" borderId="73" applyNumberFormat="0" applyProtection="0">
      <alignment horizontal="left" vertical="top" indent="1"/>
    </xf>
    <xf numFmtId="4" fontId="24" fillId="48" borderId="72" applyNumberFormat="0" applyProtection="0">
      <alignment horizontal="left" vertical="center" indent="1"/>
    </xf>
    <xf numFmtId="4" fontId="24" fillId="34" borderId="72" applyNumberFormat="0" applyProtection="0">
      <alignment horizontal="right" vertical="center"/>
    </xf>
    <xf numFmtId="4" fontId="24" fillId="63" borderId="72" applyNumberFormat="0" applyProtection="0">
      <alignment horizontal="right" vertical="center"/>
    </xf>
    <xf numFmtId="0" fontId="24" fillId="41" borderId="72" applyNumberFormat="0" applyProtection="0">
      <alignment horizontal="left" vertical="center" indent="1"/>
    </xf>
    <xf numFmtId="0" fontId="67" fillId="0" borderId="54" applyNumberFormat="0" applyFill="0" applyAlignment="0" applyProtection="0"/>
    <xf numFmtId="43" fontId="21" fillId="0" borderId="0" applyFont="0" applyFill="0" applyBorder="0" applyAlignment="0" applyProtection="0"/>
    <xf numFmtId="0" fontId="24" fillId="41" borderId="57" applyNumberFormat="0" applyProtection="0">
      <alignment horizontal="left" vertical="top" indent="1"/>
    </xf>
    <xf numFmtId="0" fontId="67" fillId="0" borderId="62" applyNumberFormat="0" applyFill="0" applyAlignment="0" applyProtection="0"/>
    <xf numFmtId="0" fontId="94" fillId="39" borderId="61" applyNumberFormat="0" applyAlignment="0" applyProtection="0"/>
    <xf numFmtId="0" fontId="70" fillId="38" borderId="60" applyNumberFormat="0" applyAlignment="0" applyProtection="0"/>
    <xf numFmtId="4" fontId="37" fillId="82" borderId="56" applyNumberFormat="0" applyProtection="0">
      <alignment horizontal="right" vertical="center"/>
    </xf>
    <xf numFmtId="4" fontId="107" fillId="101" borderId="58" applyNumberFormat="0" applyProtection="0">
      <alignment horizontal="left" vertical="center" indent="1"/>
    </xf>
    <xf numFmtId="0" fontId="104" fillId="95" borderId="57" applyNumberFormat="0" applyProtection="0">
      <alignment horizontal="left" vertical="top" indent="1"/>
    </xf>
    <xf numFmtId="4" fontId="24" fillId="48" borderId="56" applyNumberFormat="0" applyProtection="0">
      <alignment horizontal="left" vertical="center" indent="1"/>
    </xf>
    <xf numFmtId="4" fontId="24" fillId="0" borderId="56" applyNumberFormat="0" applyProtection="0">
      <alignment horizontal="right" vertical="center"/>
    </xf>
    <xf numFmtId="4" fontId="104" fillId="39" borderId="57" applyNumberFormat="0" applyProtection="0">
      <alignment horizontal="left" vertical="center" indent="1"/>
    </xf>
    <xf numFmtId="4" fontId="24" fillId="95" borderId="58" applyNumberFormat="0" applyProtection="0">
      <alignment horizontal="left" vertical="center" indent="1"/>
    </xf>
    <xf numFmtId="0" fontId="24" fillId="89" borderId="57" applyNumberFormat="0" applyProtection="0">
      <alignment horizontal="left" vertical="top" indent="1"/>
    </xf>
    <xf numFmtId="4" fontId="37" fillId="82" borderId="56" applyNumberFormat="0" applyProtection="0">
      <alignment horizontal="right" vertical="center"/>
    </xf>
    <xf numFmtId="4" fontId="107" fillId="101" borderId="58" applyNumberFormat="0" applyProtection="0">
      <alignment horizontal="left" vertical="center" indent="1"/>
    </xf>
    <xf numFmtId="0" fontId="104" fillId="95" borderId="57" applyNumberFormat="0" applyProtection="0">
      <alignment horizontal="left" vertical="top" indent="1"/>
    </xf>
    <xf numFmtId="4" fontId="24" fillId="48" borderId="56" applyNumberFormat="0" applyProtection="0">
      <alignment horizontal="left" vertical="center" indent="1"/>
    </xf>
    <xf numFmtId="4" fontId="100" fillId="93" borderId="56" applyNumberFormat="0" applyProtection="0">
      <alignment horizontal="right" vertical="center"/>
    </xf>
    <xf numFmtId="4" fontId="24" fillId="0" borderId="56" applyNumberFormat="0" applyProtection="0">
      <alignment horizontal="right" vertical="center"/>
    </xf>
    <xf numFmtId="0" fontId="104" fillId="40" borderId="57" applyNumberFormat="0" applyProtection="0">
      <alignment horizontal="left" vertical="top" indent="1"/>
    </xf>
    <xf numFmtId="4" fontId="104" fillId="39" borderId="57" applyNumberFormat="0" applyProtection="0">
      <alignment horizontal="left" vertical="center" indent="1"/>
    </xf>
    <xf numFmtId="4" fontId="100" fillId="79" borderId="1" applyNumberFormat="0" applyProtection="0">
      <alignment vertical="center"/>
    </xf>
    <xf numFmtId="4" fontId="104" fillId="40" borderId="57" applyNumberFormat="0" applyProtection="0">
      <alignment vertical="center"/>
    </xf>
    <xf numFmtId="0" fontId="103" fillId="89" borderId="59" applyBorder="0"/>
    <xf numFmtId="0" fontId="24" fillId="99" borderId="57" applyNumberFormat="0" applyProtection="0">
      <alignment horizontal="left" vertical="top" indent="1"/>
    </xf>
    <xf numFmtId="0" fontId="24" fillId="99" borderId="56" applyNumberFormat="0" applyProtection="0">
      <alignment horizontal="left" vertical="center" indent="1"/>
    </xf>
    <xf numFmtId="0" fontId="24" fillId="41" borderId="57" applyNumberFormat="0" applyProtection="0">
      <alignment horizontal="left" vertical="top" indent="1"/>
    </xf>
    <xf numFmtId="0" fontId="24" fillId="41" borderId="56" applyNumberFormat="0" applyProtection="0">
      <alignment horizontal="left" vertical="center" indent="1"/>
    </xf>
    <xf numFmtId="0" fontId="24" fillId="95" borderId="57" applyNumberFormat="0" applyProtection="0">
      <alignment horizontal="left" vertical="top" indent="1"/>
    </xf>
    <xf numFmtId="0" fontId="24" fillId="100" borderId="56" applyNumberFormat="0" applyProtection="0">
      <alignment horizontal="left" vertical="center" indent="1"/>
    </xf>
    <xf numFmtId="0" fontId="24" fillId="39" borderId="56" applyNumberFormat="0" applyProtection="0">
      <alignment horizontal="left" vertical="center" indent="1"/>
    </xf>
    <xf numFmtId="4" fontId="24" fillId="95" borderId="58" applyNumberFormat="0" applyProtection="0">
      <alignment horizontal="left" vertical="center" indent="1"/>
    </xf>
    <xf numFmtId="4" fontId="24" fillId="99" borderId="58" applyNumberFormat="0" applyProtection="0">
      <alignment horizontal="left" vertical="center" indent="1"/>
    </xf>
    <xf numFmtId="4" fontId="24" fillId="95" borderId="56" applyNumberFormat="0" applyProtection="0">
      <alignment horizontal="right" vertical="center"/>
    </xf>
    <xf numFmtId="4" fontId="21" fillId="89" borderId="58" applyNumberFormat="0" applyProtection="0">
      <alignment horizontal="left" vertical="center" indent="1"/>
    </xf>
    <xf numFmtId="4" fontId="21" fillId="89" borderId="58" applyNumberFormat="0" applyProtection="0">
      <alignment horizontal="left" vertical="center" indent="1"/>
    </xf>
    <xf numFmtId="4" fontId="24" fillId="98" borderId="58" applyNumberFormat="0" applyProtection="0">
      <alignment horizontal="left" vertical="center" indent="1"/>
    </xf>
    <xf numFmtId="4" fontId="24" fillId="43" borderId="56" applyNumberFormat="0" applyProtection="0">
      <alignment horizontal="right" vertical="center"/>
    </xf>
    <xf numFmtId="4" fontId="24" fillId="97" borderId="56" applyNumberFormat="0" applyProtection="0">
      <alignment horizontal="right" vertical="center"/>
    </xf>
    <xf numFmtId="4" fontId="24" fillId="72" borderId="56" applyNumberFormat="0" applyProtection="0">
      <alignment horizontal="right" vertical="center"/>
    </xf>
    <xf numFmtId="4" fontId="24" fillId="49" borderId="56" applyNumberFormat="0" applyProtection="0">
      <alignment horizontal="right" vertical="center"/>
    </xf>
    <xf numFmtId="4" fontId="24" fillId="44" borderId="56" applyNumberFormat="0" applyProtection="0">
      <alignment horizontal="right" vertical="center"/>
    </xf>
    <xf numFmtId="4" fontId="24" fillId="57" borderId="58" applyNumberFormat="0" applyProtection="0">
      <alignment horizontal="right" vertical="center"/>
    </xf>
    <xf numFmtId="4" fontId="24" fillId="96" borderId="56" applyNumberFormat="0" applyProtection="0">
      <alignment horizontal="right" vertical="center"/>
    </xf>
    <xf numFmtId="4" fontId="24" fillId="34" borderId="56" applyNumberFormat="0" applyProtection="0">
      <alignment horizontal="right" vertical="center"/>
    </xf>
    <xf numFmtId="4" fontId="24" fillId="48" borderId="56" applyNumberFormat="0" applyProtection="0">
      <alignment horizontal="left" vertical="center" indent="1"/>
    </xf>
    <xf numFmtId="0" fontId="101" fillId="45" borderId="57" applyNumberFormat="0" applyProtection="0">
      <alignment horizontal="left" vertical="top" indent="1"/>
    </xf>
    <xf numFmtId="4" fontId="24" fillId="94" borderId="56" applyNumberFormat="0" applyProtection="0">
      <alignment horizontal="left" vertical="center" indent="1"/>
    </xf>
    <xf numFmtId="4" fontId="100" fillId="94" borderId="56" applyNumberFormat="0" applyProtection="0">
      <alignment vertical="center"/>
    </xf>
    <xf numFmtId="4" fontId="24" fillId="45" borderId="56" applyNumberFormat="0" applyProtection="0">
      <alignment vertical="center"/>
    </xf>
    <xf numFmtId="0" fontId="21" fillId="40" borderId="55" applyNumberFormat="0" applyFont="0" applyAlignment="0" applyProtection="0"/>
    <xf numFmtId="4" fontId="100" fillId="79" borderId="1" applyNumberFormat="0" applyProtection="0">
      <alignment vertical="center"/>
    </xf>
    <xf numFmtId="4" fontId="24" fillId="63" borderId="56" applyNumberFormat="0" applyProtection="0">
      <alignment horizontal="right" vertical="center"/>
    </xf>
    <xf numFmtId="0" fontId="2" fillId="0" borderId="0"/>
    <xf numFmtId="9" fontId="2" fillId="0" borderId="0" applyFont="0" applyFill="0" applyBorder="0" applyAlignment="0" applyProtection="0"/>
    <xf numFmtId="0" fontId="125" fillId="0" borderId="0"/>
    <xf numFmtId="4" fontId="100" fillId="94" borderId="64" applyNumberFormat="0" applyProtection="0">
      <alignment vertical="center"/>
    </xf>
    <xf numFmtId="0" fontId="21" fillId="40" borderId="63" applyNumberFormat="0" applyFont="0" applyAlignment="0" applyProtection="0"/>
    <xf numFmtId="4" fontId="24" fillId="45" borderId="64" applyNumberFormat="0" applyProtection="0">
      <alignment vertical="center"/>
    </xf>
    <xf numFmtId="4" fontId="24" fillId="94" borderId="64" applyNumberFormat="0" applyProtection="0">
      <alignment horizontal="left" vertical="center" indent="1"/>
    </xf>
    <xf numFmtId="0" fontId="101" fillId="45" borderId="65" applyNumberFormat="0" applyProtection="0">
      <alignment horizontal="left" vertical="top" indent="1"/>
    </xf>
    <xf numFmtId="4" fontId="24" fillId="48" borderId="64" applyNumberFormat="0" applyProtection="0">
      <alignment horizontal="left" vertical="center" indent="1"/>
    </xf>
    <xf numFmtId="4" fontId="24" fillId="34" borderId="64" applyNumberFormat="0" applyProtection="0">
      <alignment horizontal="right" vertical="center"/>
    </xf>
    <xf numFmtId="4" fontId="24" fillId="96" borderId="64" applyNumberFormat="0" applyProtection="0">
      <alignment horizontal="right" vertical="center"/>
    </xf>
    <xf numFmtId="4" fontId="24" fillId="57" borderId="66" applyNumberFormat="0" applyProtection="0">
      <alignment horizontal="right" vertical="center"/>
    </xf>
    <xf numFmtId="4" fontId="24" fillId="44" borderId="64" applyNumberFormat="0" applyProtection="0">
      <alignment horizontal="right" vertical="center"/>
    </xf>
    <xf numFmtId="4" fontId="24" fillId="49" borderId="64" applyNumberFormat="0" applyProtection="0">
      <alignment horizontal="right" vertical="center"/>
    </xf>
    <xf numFmtId="4" fontId="24" fillId="72" borderId="64" applyNumberFormat="0" applyProtection="0">
      <alignment horizontal="right" vertical="center"/>
    </xf>
    <xf numFmtId="4" fontId="24" fillId="63" borderId="64" applyNumberFormat="0" applyProtection="0">
      <alignment horizontal="right" vertical="center"/>
    </xf>
    <xf numFmtId="4" fontId="24" fillId="97" borderId="64" applyNumberFormat="0" applyProtection="0">
      <alignment horizontal="right" vertical="center"/>
    </xf>
    <xf numFmtId="4" fontId="24" fillId="43" borderId="64" applyNumberFormat="0" applyProtection="0">
      <alignment horizontal="right" vertical="center"/>
    </xf>
    <xf numFmtId="4" fontId="24" fillId="98" borderId="66" applyNumberFormat="0" applyProtection="0">
      <alignment horizontal="left" vertical="center" indent="1"/>
    </xf>
    <xf numFmtId="4" fontId="21" fillId="89" borderId="66" applyNumberFormat="0" applyProtection="0">
      <alignment horizontal="left" vertical="center" indent="1"/>
    </xf>
    <xf numFmtId="4" fontId="21" fillId="89" borderId="66" applyNumberFormat="0" applyProtection="0">
      <alignment horizontal="left" vertical="center" indent="1"/>
    </xf>
    <xf numFmtId="4" fontId="24" fillId="95" borderId="64" applyNumberFormat="0" applyProtection="0">
      <alignment horizontal="right" vertical="center"/>
    </xf>
    <xf numFmtId="4" fontId="24" fillId="99" borderId="66" applyNumberFormat="0" applyProtection="0">
      <alignment horizontal="left" vertical="center" indent="1"/>
    </xf>
    <xf numFmtId="0" fontId="24" fillId="39" borderId="64" applyNumberFormat="0" applyProtection="0">
      <alignment horizontal="left" vertical="center" indent="1"/>
    </xf>
    <xf numFmtId="0" fontId="24" fillId="89" borderId="65" applyNumberFormat="0" applyProtection="0">
      <alignment horizontal="left" vertical="top" indent="1"/>
    </xf>
    <xf numFmtId="0" fontId="24" fillId="100" borderId="64" applyNumberFormat="0" applyProtection="0">
      <alignment horizontal="left" vertical="center" indent="1"/>
    </xf>
    <xf numFmtId="0" fontId="24" fillId="95" borderId="65" applyNumberFormat="0" applyProtection="0">
      <alignment horizontal="left" vertical="top" indent="1"/>
    </xf>
    <xf numFmtId="0" fontId="24" fillId="41" borderId="64" applyNumberFormat="0" applyProtection="0">
      <alignment horizontal="left" vertical="center" indent="1"/>
    </xf>
    <xf numFmtId="0" fontId="24" fillId="99" borderId="64" applyNumberFormat="0" applyProtection="0">
      <alignment horizontal="left" vertical="center" indent="1"/>
    </xf>
    <xf numFmtId="0" fontId="24" fillId="99" borderId="65" applyNumberFormat="0" applyProtection="0">
      <alignment horizontal="left" vertical="top" indent="1"/>
    </xf>
    <xf numFmtId="0" fontId="103" fillId="89" borderId="67" applyBorder="0"/>
    <xf numFmtId="4" fontId="104" fillId="40" borderId="65" applyNumberFormat="0" applyProtection="0">
      <alignment vertical="center"/>
    </xf>
    <xf numFmtId="0" fontId="104" fillId="40" borderId="65" applyNumberFormat="0" applyProtection="0">
      <alignment horizontal="left" vertical="top" indent="1"/>
    </xf>
    <xf numFmtId="4" fontId="100" fillId="93" borderId="64" applyNumberFormat="0" applyProtection="0">
      <alignment horizontal="right" vertical="center"/>
    </xf>
    <xf numFmtId="0" fontId="52" fillId="39" borderId="68" applyNumberFormat="0" applyAlignment="0" applyProtection="0"/>
    <xf numFmtId="0" fontId="52" fillId="39" borderId="76" applyNumberFormat="0" applyAlignment="0" applyProtection="0"/>
    <xf numFmtId="4" fontId="100" fillId="93" borderId="72" applyNumberFormat="0" applyProtection="0">
      <alignment horizontal="right" vertical="center"/>
    </xf>
    <xf numFmtId="0" fontId="104" fillId="40" borderId="73" applyNumberFormat="0" applyProtection="0">
      <alignment horizontal="left" vertical="top" indent="1"/>
    </xf>
    <xf numFmtId="4" fontId="24" fillId="49" borderId="72" applyNumberFormat="0" applyProtection="0">
      <alignment horizontal="right" vertical="center"/>
    </xf>
    <xf numFmtId="4" fontId="24" fillId="44" borderId="72" applyNumberFormat="0" applyProtection="0">
      <alignment horizontal="right" vertical="center"/>
    </xf>
    <xf numFmtId="4" fontId="24" fillId="57" borderId="74" applyNumberFormat="0" applyProtection="0">
      <alignment horizontal="right" vertical="center"/>
    </xf>
    <xf numFmtId="4" fontId="24" fillId="96" borderId="72" applyNumberFormat="0" applyProtection="0">
      <alignment horizontal="right" vertical="center"/>
    </xf>
    <xf numFmtId="4" fontId="24" fillId="45" borderId="72" applyNumberFormat="0" applyProtection="0">
      <alignment vertical="center"/>
    </xf>
    <xf numFmtId="0" fontId="21" fillId="40" borderId="71" applyNumberFormat="0" applyFont="0" applyAlignment="0" applyProtection="0"/>
    <xf numFmtId="4" fontId="100" fillId="94" borderId="72" applyNumberFormat="0" applyProtection="0">
      <alignment vertical="center"/>
    </xf>
    <xf numFmtId="0" fontId="24" fillId="41" borderId="65" applyNumberFormat="0" applyProtection="0">
      <alignment horizontal="left" vertical="top" indent="1"/>
    </xf>
    <xf numFmtId="0" fontId="67" fillId="0" borderId="70" applyNumberFormat="0" applyFill="0" applyAlignment="0" applyProtection="0"/>
    <xf numFmtId="0" fontId="94" fillId="39" borderId="69" applyNumberFormat="0" applyAlignment="0" applyProtection="0"/>
    <xf numFmtId="0" fontId="70" fillId="38" borderId="68" applyNumberFormat="0" applyAlignment="0" applyProtection="0"/>
    <xf numFmtId="4" fontId="37" fillId="82" borderId="64" applyNumberFormat="0" applyProtection="0">
      <alignment horizontal="right" vertical="center"/>
    </xf>
    <xf numFmtId="4" fontId="107" fillId="101" borderId="66" applyNumberFormat="0" applyProtection="0">
      <alignment horizontal="left" vertical="center" indent="1"/>
    </xf>
    <xf numFmtId="0" fontId="104" fillId="95" borderId="65" applyNumberFormat="0" applyProtection="0">
      <alignment horizontal="left" vertical="top" indent="1"/>
    </xf>
    <xf numFmtId="4" fontId="24" fillId="48" borderId="64" applyNumberFormat="0" applyProtection="0">
      <alignment horizontal="left" vertical="center" indent="1"/>
    </xf>
    <xf numFmtId="4" fontId="24" fillId="0" borderId="64" applyNumberFormat="0" applyProtection="0">
      <alignment horizontal="right" vertical="center"/>
    </xf>
    <xf numFmtId="4" fontId="104" fillId="39" borderId="65" applyNumberFormat="0" applyProtection="0">
      <alignment horizontal="left" vertical="center" indent="1"/>
    </xf>
    <xf numFmtId="4" fontId="24" fillId="95" borderId="66" applyNumberFormat="0" applyProtection="0">
      <alignment horizontal="left" vertical="center" indent="1"/>
    </xf>
    <xf numFmtId="0" fontId="24" fillId="89" borderId="65" applyNumberFormat="0" applyProtection="0">
      <alignment horizontal="left" vertical="top" indent="1"/>
    </xf>
    <xf numFmtId="4" fontId="37" fillId="82" borderId="64" applyNumberFormat="0" applyProtection="0">
      <alignment horizontal="right" vertical="center"/>
    </xf>
    <xf numFmtId="4" fontId="107" fillId="101" borderId="66" applyNumberFormat="0" applyProtection="0">
      <alignment horizontal="left" vertical="center" indent="1"/>
    </xf>
    <xf numFmtId="0" fontId="104" fillId="95" borderId="65" applyNumberFormat="0" applyProtection="0">
      <alignment horizontal="left" vertical="top" indent="1"/>
    </xf>
    <xf numFmtId="4" fontId="24" fillId="48" borderId="64" applyNumberFormat="0" applyProtection="0">
      <alignment horizontal="left" vertical="center" indent="1"/>
    </xf>
    <xf numFmtId="4" fontId="100" fillId="93" borderId="64" applyNumberFormat="0" applyProtection="0">
      <alignment horizontal="right" vertical="center"/>
    </xf>
    <xf numFmtId="4" fontId="24" fillId="0" borderId="64" applyNumberFormat="0" applyProtection="0">
      <alignment horizontal="right" vertical="center"/>
    </xf>
    <xf numFmtId="0" fontId="104" fillId="40" borderId="65" applyNumberFormat="0" applyProtection="0">
      <alignment horizontal="left" vertical="top" indent="1"/>
    </xf>
    <xf numFmtId="4" fontId="104" fillId="39" borderId="65" applyNumberFormat="0" applyProtection="0">
      <alignment horizontal="left" vertical="center" indent="1"/>
    </xf>
    <xf numFmtId="4" fontId="104" fillId="40" borderId="65" applyNumberFormat="0" applyProtection="0">
      <alignment vertical="center"/>
    </xf>
    <xf numFmtId="0" fontId="103" fillId="89" borderId="67" applyBorder="0"/>
    <xf numFmtId="0" fontId="24" fillId="99" borderId="65" applyNumberFormat="0" applyProtection="0">
      <alignment horizontal="left" vertical="top" indent="1"/>
    </xf>
    <xf numFmtId="0" fontId="24" fillId="99" borderId="64" applyNumberFormat="0" applyProtection="0">
      <alignment horizontal="left" vertical="center" indent="1"/>
    </xf>
    <xf numFmtId="0" fontId="24" fillId="41" borderId="65" applyNumberFormat="0" applyProtection="0">
      <alignment horizontal="left" vertical="top" indent="1"/>
    </xf>
    <xf numFmtId="0" fontId="24" fillId="41" borderId="64" applyNumberFormat="0" applyProtection="0">
      <alignment horizontal="left" vertical="center" indent="1"/>
    </xf>
    <xf numFmtId="0" fontId="24" fillId="95" borderId="65" applyNumberFormat="0" applyProtection="0">
      <alignment horizontal="left" vertical="top" indent="1"/>
    </xf>
    <xf numFmtId="0" fontId="24" fillId="100" borderId="64" applyNumberFormat="0" applyProtection="0">
      <alignment horizontal="left" vertical="center" indent="1"/>
    </xf>
    <xf numFmtId="0" fontId="24" fillId="39" borderId="64" applyNumberFormat="0" applyProtection="0">
      <alignment horizontal="left" vertical="center" indent="1"/>
    </xf>
    <xf numFmtId="4" fontId="24" fillId="95" borderId="66" applyNumberFormat="0" applyProtection="0">
      <alignment horizontal="left" vertical="center" indent="1"/>
    </xf>
    <xf numFmtId="4" fontId="24" fillId="99" borderId="66" applyNumberFormat="0" applyProtection="0">
      <alignment horizontal="left" vertical="center" indent="1"/>
    </xf>
    <xf numFmtId="4" fontId="24" fillId="95" borderId="64" applyNumberFormat="0" applyProtection="0">
      <alignment horizontal="right" vertical="center"/>
    </xf>
    <xf numFmtId="4" fontId="21" fillId="89" borderId="66" applyNumberFormat="0" applyProtection="0">
      <alignment horizontal="left" vertical="center" indent="1"/>
    </xf>
    <xf numFmtId="4" fontId="21" fillId="89" borderId="66" applyNumberFormat="0" applyProtection="0">
      <alignment horizontal="left" vertical="center" indent="1"/>
    </xf>
    <xf numFmtId="4" fontId="24" fillId="98" borderId="66" applyNumberFormat="0" applyProtection="0">
      <alignment horizontal="left" vertical="center" indent="1"/>
    </xf>
    <xf numFmtId="4" fontId="24" fillId="43" borderId="64" applyNumberFormat="0" applyProtection="0">
      <alignment horizontal="right" vertical="center"/>
    </xf>
    <xf numFmtId="4" fontId="24" fillId="97" borderId="64" applyNumberFormat="0" applyProtection="0">
      <alignment horizontal="right" vertical="center"/>
    </xf>
    <xf numFmtId="4" fontId="24" fillId="72" borderId="64" applyNumberFormat="0" applyProtection="0">
      <alignment horizontal="right" vertical="center"/>
    </xf>
    <xf numFmtId="4" fontId="24" fillId="49" borderId="64" applyNumberFormat="0" applyProtection="0">
      <alignment horizontal="right" vertical="center"/>
    </xf>
    <xf numFmtId="4" fontId="24" fillId="44" borderId="64" applyNumberFormat="0" applyProtection="0">
      <alignment horizontal="right" vertical="center"/>
    </xf>
    <xf numFmtId="4" fontId="24" fillId="57" borderId="66" applyNumberFormat="0" applyProtection="0">
      <alignment horizontal="right" vertical="center"/>
    </xf>
    <xf numFmtId="4" fontId="24" fillId="96" borderId="64" applyNumberFormat="0" applyProtection="0">
      <alignment horizontal="right" vertical="center"/>
    </xf>
    <xf numFmtId="4" fontId="24" fillId="34" borderId="64" applyNumberFormat="0" applyProtection="0">
      <alignment horizontal="right" vertical="center"/>
    </xf>
    <xf numFmtId="4" fontId="24" fillId="48" borderId="64" applyNumberFormat="0" applyProtection="0">
      <alignment horizontal="left" vertical="center" indent="1"/>
    </xf>
    <xf numFmtId="0" fontId="101" fillId="45" borderId="65" applyNumberFormat="0" applyProtection="0">
      <alignment horizontal="left" vertical="top" indent="1"/>
    </xf>
    <xf numFmtId="4" fontId="24" fillId="94" borderId="64" applyNumberFormat="0" applyProtection="0">
      <alignment horizontal="left" vertical="center" indent="1"/>
    </xf>
    <xf numFmtId="4" fontId="100" fillId="94" borderId="64" applyNumberFormat="0" applyProtection="0">
      <alignment vertical="center"/>
    </xf>
    <xf numFmtId="4" fontId="24" fillId="45" borderId="64" applyNumberFormat="0" applyProtection="0">
      <alignment vertical="center"/>
    </xf>
    <xf numFmtId="0" fontId="21" fillId="40" borderId="63" applyNumberFormat="0" applyFont="0" applyAlignment="0" applyProtection="0"/>
    <xf numFmtId="4" fontId="24" fillId="63" borderId="64" applyNumberFormat="0" applyProtection="0">
      <alignment horizontal="right" vertical="center"/>
    </xf>
    <xf numFmtId="0" fontId="24" fillId="41" borderId="73" applyNumberFormat="0" applyProtection="0">
      <alignment horizontal="left" vertical="top" indent="1"/>
    </xf>
    <xf numFmtId="0" fontId="67" fillId="0" borderId="78" applyNumberFormat="0" applyFill="0" applyAlignment="0" applyProtection="0"/>
    <xf numFmtId="0" fontId="94" fillId="39" borderId="77" applyNumberFormat="0" applyAlignment="0" applyProtection="0"/>
    <xf numFmtId="0" fontId="70" fillId="38" borderId="76" applyNumberFormat="0" applyAlignment="0" applyProtection="0"/>
    <xf numFmtId="4" fontId="37" fillId="82" borderId="72" applyNumberFormat="0" applyProtection="0">
      <alignment horizontal="right" vertical="center"/>
    </xf>
    <xf numFmtId="4" fontId="107" fillId="101" borderId="74" applyNumberFormat="0" applyProtection="0">
      <alignment horizontal="left" vertical="center" indent="1"/>
    </xf>
    <xf numFmtId="0" fontId="104" fillId="95" borderId="73" applyNumberFormat="0" applyProtection="0">
      <alignment horizontal="left" vertical="top" indent="1"/>
    </xf>
    <xf numFmtId="4" fontId="24" fillId="48" borderId="72" applyNumberFormat="0" applyProtection="0">
      <alignment horizontal="left" vertical="center" indent="1"/>
    </xf>
    <xf numFmtId="4" fontId="24" fillId="0" borderId="72" applyNumberFormat="0" applyProtection="0">
      <alignment horizontal="right" vertical="center"/>
    </xf>
    <xf numFmtId="4" fontId="104" fillId="39" borderId="73" applyNumberFormat="0" applyProtection="0">
      <alignment horizontal="left" vertical="center" indent="1"/>
    </xf>
    <xf numFmtId="4" fontId="24" fillId="95" borderId="74" applyNumberFormat="0" applyProtection="0">
      <alignment horizontal="left" vertical="center" indent="1"/>
    </xf>
    <xf numFmtId="0" fontId="24" fillId="89" borderId="73" applyNumberFormat="0" applyProtection="0">
      <alignment horizontal="left" vertical="top" indent="1"/>
    </xf>
    <xf numFmtId="4" fontId="37" fillId="82" borderId="72" applyNumberFormat="0" applyProtection="0">
      <alignment horizontal="right" vertical="center"/>
    </xf>
    <xf numFmtId="4" fontId="107" fillId="101" borderId="74" applyNumberFormat="0" applyProtection="0">
      <alignment horizontal="left" vertical="center" indent="1"/>
    </xf>
    <xf numFmtId="0" fontId="104" fillId="95" borderId="73" applyNumberFormat="0" applyProtection="0">
      <alignment horizontal="left" vertical="top" indent="1"/>
    </xf>
    <xf numFmtId="4" fontId="24" fillId="48" borderId="72" applyNumberFormat="0" applyProtection="0">
      <alignment horizontal="left" vertical="center" indent="1"/>
    </xf>
    <xf numFmtId="4" fontId="100" fillId="93" borderId="72" applyNumberFormat="0" applyProtection="0">
      <alignment horizontal="right" vertical="center"/>
    </xf>
    <xf numFmtId="4" fontId="24" fillId="0" borderId="72" applyNumberFormat="0" applyProtection="0">
      <alignment horizontal="right" vertical="center"/>
    </xf>
    <xf numFmtId="0" fontId="104" fillId="40" borderId="73" applyNumberFormat="0" applyProtection="0">
      <alignment horizontal="left" vertical="top" indent="1"/>
    </xf>
    <xf numFmtId="4" fontId="104" fillId="39" borderId="73" applyNumberFormat="0" applyProtection="0">
      <alignment horizontal="left" vertical="center" indent="1"/>
    </xf>
    <xf numFmtId="4" fontId="104" fillId="40" borderId="73" applyNumberFormat="0" applyProtection="0">
      <alignment vertical="center"/>
    </xf>
    <xf numFmtId="0" fontId="103" fillId="89" borderId="75" applyBorder="0"/>
    <xf numFmtId="0" fontId="24" fillId="99" borderId="73" applyNumberFormat="0" applyProtection="0">
      <alignment horizontal="left" vertical="top" indent="1"/>
    </xf>
    <xf numFmtId="0" fontId="24" fillId="99" borderId="72" applyNumberFormat="0" applyProtection="0">
      <alignment horizontal="left" vertical="center" indent="1"/>
    </xf>
    <xf numFmtId="0" fontId="24" fillId="41" borderId="73" applyNumberFormat="0" applyProtection="0">
      <alignment horizontal="left" vertical="top" indent="1"/>
    </xf>
    <xf numFmtId="0" fontId="24" fillId="41" borderId="72" applyNumberFormat="0" applyProtection="0">
      <alignment horizontal="left" vertical="center" indent="1"/>
    </xf>
    <xf numFmtId="0" fontId="24" fillId="95" borderId="73" applyNumberFormat="0" applyProtection="0">
      <alignment horizontal="left" vertical="top" indent="1"/>
    </xf>
    <xf numFmtId="0" fontId="24" fillId="100" borderId="72" applyNumberFormat="0" applyProtection="0">
      <alignment horizontal="left" vertical="center" indent="1"/>
    </xf>
    <xf numFmtId="0" fontId="24" fillId="39" borderId="72" applyNumberFormat="0" applyProtection="0">
      <alignment horizontal="left" vertical="center" indent="1"/>
    </xf>
    <xf numFmtId="4" fontId="24" fillId="95" borderId="74" applyNumberFormat="0" applyProtection="0">
      <alignment horizontal="left" vertical="center" indent="1"/>
    </xf>
    <xf numFmtId="4" fontId="24" fillId="99" borderId="74" applyNumberFormat="0" applyProtection="0">
      <alignment horizontal="left" vertical="center" indent="1"/>
    </xf>
    <xf numFmtId="4" fontId="24" fillId="95" borderId="72" applyNumberFormat="0" applyProtection="0">
      <alignment horizontal="right" vertical="center"/>
    </xf>
    <xf numFmtId="4" fontId="21" fillId="89" borderId="74" applyNumberFormat="0" applyProtection="0">
      <alignment horizontal="left" vertical="center" indent="1"/>
    </xf>
    <xf numFmtId="4" fontId="21" fillId="89" borderId="74" applyNumberFormat="0" applyProtection="0">
      <alignment horizontal="left" vertical="center" indent="1"/>
    </xf>
    <xf numFmtId="4" fontId="24" fillId="98" borderId="74" applyNumberFormat="0" applyProtection="0">
      <alignment horizontal="left" vertical="center" indent="1"/>
    </xf>
    <xf numFmtId="4" fontId="24" fillId="43" borderId="72" applyNumberFormat="0" applyProtection="0">
      <alignment horizontal="right" vertical="center"/>
    </xf>
    <xf numFmtId="4" fontId="24" fillId="97" borderId="72" applyNumberFormat="0" applyProtection="0">
      <alignment horizontal="right" vertical="center"/>
    </xf>
    <xf numFmtId="4" fontId="24" fillId="72" borderId="72" applyNumberFormat="0" applyProtection="0">
      <alignment horizontal="right" vertical="center"/>
    </xf>
    <xf numFmtId="4" fontId="24" fillId="49" borderId="72" applyNumberFormat="0" applyProtection="0">
      <alignment horizontal="right" vertical="center"/>
    </xf>
    <xf numFmtId="4" fontId="24" fillId="44" borderId="72" applyNumberFormat="0" applyProtection="0">
      <alignment horizontal="right" vertical="center"/>
    </xf>
    <xf numFmtId="4" fontId="24" fillId="57" borderId="74" applyNumberFormat="0" applyProtection="0">
      <alignment horizontal="right" vertical="center"/>
    </xf>
    <xf numFmtId="4" fontId="24" fillId="96" borderId="72" applyNumberFormat="0" applyProtection="0">
      <alignment horizontal="right" vertical="center"/>
    </xf>
    <xf numFmtId="4" fontId="24" fillId="34" borderId="72" applyNumberFormat="0" applyProtection="0">
      <alignment horizontal="right" vertical="center"/>
    </xf>
    <xf numFmtId="4" fontId="24" fillId="48" borderId="72" applyNumberFormat="0" applyProtection="0">
      <alignment horizontal="left" vertical="center" indent="1"/>
    </xf>
    <xf numFmtId="0" fontId="101" fillId="45" borderId="73" applyNumberFormat="0" applyProtection="0">
      <alignment horizontal="left" vertical="top" indent="1"/>
    </xf>
    <xf numFmtId="4" fontId="24" fillId="94" borderId="72" applyNumberFormat="0" applyProtection="0">
      <alignment horizontal="left" vertical="center" indent="1"/>
    </xf>
    <xf numFmtId="4" fontId="100" fillId="94" borderId="72" applyNumberFormat="0" applyProtection="0">
      <alignment vertical="center"/>
    </xf>
    <xf numFmtId="4" fontId="24" fillId="45" borderId="72" applyNumberFormat="0" applyProtection="0">
      <alignment vertical="center"/>
    </xf>
    <xf numFmtId="0" fontId="21" fillId="40" borderId="71" applyNumberFormat="0" applyFont="0" applyAlignment="0" applyProtection="0"/>
    <xf numFmtId="4" fontId="24" fillId="63" borderId="72" applyNumberFormat="0" applyProtection="0">
      <alignment horizontal="right" vertical="center"/>
    </xf>
    <xf numFmtId="4" fontId="100" fillId="94" borderId="80" applyNumberFormat="0" applyProtection="0">
      <alignment vertical="center"/>
    </xf>
    <xf numFmtId="0" fontId="21" fillId="40" borderId="79" applyNumberFormat="0" applyFont="0" applyAlignment="0" applyProtection="0"/>
    <xf numFmtId="4" fontId="24" fillId="45" borderId="80" applyNumberFormat="0" applyProtection="0">
      <alignment vertical="center"/>
    </xf>
    <xf numFmtId="4" fontId="24" fillId="94" borderId="80" applyNumberFormat="0" applyProtection="0">
      <alignment horizontal="left" vertical="center" indent="1"/>
    </xf>
    <xf numFmtId="0" fontId="101" fillId="45" borderId="81" applyNumberFormat="0" applyProtection="0">
      <alignment horizontal="left" vertical="top" indent="1"/>
    </xf>
    <xf numFmtId="4" fontId="24" fillId="48" borderId="80" applyNumberFormat="0" applyProtection="0">
      <alignment horizontal="left" vertical="center" indent="1"/>
    </xf>
    <xf numFmtId="4" fontId="24" fillId="34" borderId="80" applyNumberFormat="0" applyProtection="0">
      <alignment horizontal="right" vertical="center"/>
    </xf>
    <xf numFmtId="4" fontId="24" fillId="96" borderId="80" applyNumberFormat="0" applyProtection="0">
      <alignment horizontal="right" vertical="center"/>
    </xf>
    <xf numFmtId="4" fontId="24" fillId="57" borderId="82" applyNumberFormat="0" applyProtection="0">
      <alignment horizontal="right" vertical="center"/>
    </xf>
    <xf numFmtId="4" fontId="24" fillId="44" borderId="80" applyNumberFormat="0" applyProtection="0">
      <alignment horizontal="right" vertical="center"/>
    </xf>
    <xf numFmtId="4" fontId="24" fillId="49" borderId="80" applyNumberFormat="0" applyProtection="0">
      <alignment horizontal="right" vertical="center"/>
    </xf>
    <xf numFmtId="4" fontId="24" fillId="72" borderId="80" applyNumberFormat="0" applyProtection="0">
      <alignment horizontal="right" vertical="center"/>
    </xf>
    <xf numFmtId="4" fontId="24" fillId="63" borderId="80" applyNumberFormat="0" applyProtection="0">
      <alignment horizontal="right" vertical="center"/>
    </xf>
    <xf numFmtId="4" fontId="24" fillId="97" borderId="80" applyNumberFormat="0" applyProtection="0">
      <alignment horizontal="right" vertical="center"/>
    </xf>
    <xf numFmtId="4" fontId="24" fillId="43" borderId="80" applyNumberFormat="0" applyProtection="0">
      <alignment horizontal="right" vertical="center"/>
    </xf>
    <xf numFmtId="4" fontId="24" fillId="98" borderId="82" applyNumberFormat="0" applyProtection="0">
      <alignment horizontal="left" vertical="center" indent="1"/>
    </xf>
    <xf numFmtId="4" fontId="21" fillId="89" borderId="82" applyNumberFormat="0" applyProtection="0">
      <alignment horizontal="left" vertical="center" indent="1"/>
    </xf>
    <xf numFmtId="4" fontId="21" fillId="89" borderId="82" applyNumberFormat="0" applyProtection="0">
      <alignment horizontal="left" vertical="center" indent="1"/>
    </xf>
    <xf numFmtId="4" fontId="24" fillId="95" borderId="80" applyNumberFormat="0" applyProtection="0">
      <alignment horizontal="right" vertical="center"/>
    </xf>
    <xf numFmtId="4" fontId="24" fillId="99" borderId="82" applyNumberFormat="0" applyProtection="0">
      <alignment horizontal="left" vertical="center" indent="1"/>
    </xf>
    <xf numFmtId="0" fontId="24" fillId="39" borderId="80" applyNumberFormat="0" applyProtection="0">
      <alignment horizontal="left" vertical="center" indent="1"/>
    </xf>
    <xf numFmtId="0" fontId="24" fillId="89" borderId="81" applyNumberFormat="0" applyProtection="0">
      <alignment horizontal="left" vertical="top" indent="1"/>
    </xf>
    <xf numFmtId="0" fontId="24" fillId="100" borderId="80" applyNumberFormat="0" applyProtection="0">
      <alignment horizontal="left" vertical="center" indent="1"/>
    </xf>
    <xf numFmtId="0" fontId="24" fillId="95" borderId="81" applyNumberFormat="0" applyProtection="0">
      <alignment horizontal="left" vertical="top" indent="1"/>
    </xf>
    <xf numFmtId="0" fontId="24" fillId="41" borderId="80" applyNumberFormat="0" applyProtection="0">
      <alignment horizontal="left" vertical="center" indent="1"/>
    </xf>
    <xf numFmtId="0" fontId="24" fillId="99" borderId="80" applyNumberFormat="0" applyProtection="0">
      <alignment horizontal="left" vertical="center" indent="1"/>
    </xf>
    <xf numFmtId="0" fontId="24" fillId="99" borderId="81" applyNumberFormat="0" applyProtection="0">
      <alignment horizontal="left" vertical="top" indent="1"/>
    </xf>
    <xf numFmtId="0" fontId="103" fillId="89" borderId="83" applyBorder="0"/>
    <xf numFmtId="4" fontId="104" fillId="40" borderId="81" applyNumberFormat="0" applyProtection="0">
      <alignment vertical="center"/>
    </xf>
    <xf numFmtId="0" fontId="104" fillId="40" borderId="81" applyNumberFormat="0" applyProtection="0">
      <alignment horizontal="left" vertical="top" indent="1"/>
    </xf>
    <xf numFmtId="4" fontId="100" fillId="93" borderId="80" applyNumberFormat="0" applyProtection="0">
      <alignment horizontal="right" vertical="center"/>
    </xf>
    <xf numFmtId="0" fontId="52" fillId="39" borderId="84" applyNumberFormat="0" applyAlignment="0" applyProtection="0"/>
    <xf numFmtId="0" fontId="24" fillId="41" borderId="81" applyNumberFormat="0" applyProtection="0">
      <alignment horizontal="left" vertical="top" indent="1"/>
    </xf>
    <xf numFmtId="0" fontId="67" fillId="0" borderId="86" applyNumberFormat="0" applyFill="0" applyAlignment="0" applyProtection="0"/>
    <xf numFmtId="0" fontId="94" fillId="39" borderId="85" applyNumberFormat="0" applyAlignment="0" applyProtection="0"/>
    <xf numFmtId="0" fontId="70" fillId="38" borderId="84" applyNumberFormat="0" applyAlignment="0" applyProtection="0"/>
    <xf numFmtId="4" fontId="37" fillId="82" borderId="80" applyNumberFormat="0" applyProtection="0">
      <alignment horizontal="right" vertical="center"/>
    </xf>
    <xf numFmtId="4" fontId="107" fillId="101" borderId="82" applyNumberFormat="0" applyProtection="0">
      <alignment horizontal="left" vertical="center" indent="1"/>
    </xf>
    <xf numFmtId="0" fontId="104" fillId="95" borderId="81" applyNumberFormat="0" applyProtection="0">
      <alignment horizontal="left" vertical="top" indent="1"/>
    </xf>
    <xf numFmtId="4" fontId="24" fillId="48" borderId="80" applyNumberFormat="0" applyProtection="0">
      <alignment horizontal="left" vertical="center" indent="1"/>
    </xf>
    <xf numFmtId="4" fontId="24" fillId="0" borderId="80" applyNumberFormat="0" applyProtection="0">
      <alignment horizontal="right" vertical="center"/>
    </xf>
    <xf numFmtId="4" fontId="104" fillId="39" borderId="81" applyNumberFormat="0" applyProtection="0">
      <alignment horizontal="left" vertical="center" indent="1"/>
    </xf>
    <xf numFmtId="4" fontId="24" fillId="95" borderId="82" applyNumberFormat="0" applyProtection="0">
      <alignment horizontal="left" vertical="center" indent="1"/>
    </xf>
    <xf numFmtId="0" fontId="24" fillId="89" borderId="81" applyNumberFormat="0" applyProtection="0">
      <alignment horizontal="left" vertical="top" indent="1"/>
    </xf>
    <xf numFmtId="4" fontId="37" fillId="82" borderId="80" applyNumberFormat="0" applyProtection="0">
      <alignment horizontal="right" vertical="center"/>
    </xf>
    <xf numFmtId="4" fontId="107" fillId="101" borderId="82" applyNumberFormat="0" applyProtection="0">
      <alignment horizontal="left" vertical="center" indent="1"/>
    </xf>
    <xf numFmtId="0" fontId="104" fillId="95" borderId="81" applyNumberFormat="0" applyProtection="0">
      <alignment horizontal="left" vertical="top" indent="1"/>
    </xf>
    <xf numFmtId="4" fontId="24" fillId="48" borderId="80" applyNumberFormat="0" applyProtection="0">
      <alignment horizontal="left" vertical="center" indent="1"/>
    </xf>
    <xf numFmtId="4" fontId="100" fillId="93" borderId="80" applyNumberFormat="0" applyProtection="0">
      <alignment horizontal="right" vertical="center"/>
    </xf>
    <xf numFmtId="4" fontId="24" fillId="0" borderId="80" applyNumberFormat="0" applyProtection="0">
      <alignment horizontal="right" vertical="center"/>
    </xf>
    <xf numFmtId="0" fontId="104" fillId="40" borderId="81" applyNumberFormat="0" applyProtection="0">
      <alignment horizontal="left" vertical="top" indent="1"/>
    </xf>
    <xf numFmtId="4" fontId="104" fillId="39" borderId="81" applyNumberFormat="0" applyProtection="0">
      <alignment horizontal="left" vertical="center" indent="1"/>
    </xf>
    <xf numFmtId="4" fontId="104" fillId="40" borderId="81" applyNumberFormat="0" applyProtection="0">
      <alignment vertical="center"/>
    </xf>
    <xf numFmtId="0" fontId="103" fillId="89" borderId="83" applyBorder="0"/>
    <xf numFmtId="0" fontId="24" fillId="99" borderId="81" applyNumberFormat="0" applyProtection="0">
      <alignment horizontal="left" vertical="top" indent="1"/>
    </xf>
    <xf numFmtId="0" fontId="24" fillId="99" borderId="80" applyNumberFormat="0" applyProtection="0">
      <alignment horizontal="left" vertical="center" indent="1"/>
    </xf>
    <xf numFmtId="0" fontId="24" fillId="41" borderId="81" applyNumberFormat="0" applyProtection="0">
      <alignment horizontal="left" vertical="top" indent="1"/>
    </xf>
    <xf numFmtId="0" fontId="24" fillId="41" borderId="80" applyNumberFormat="0" applyProtection="0">
      <alignment horizontal="left" vertical="center" indent="1"/>
    </xf>
    <xf numFmtId="0" fontId="24" fillId="95" borderId="81" applyNumberFormat="0" applyProtection="0">
      <alignment horizontal="left" vertical="top" indent="1"/>
    </xf>
    <xf numFmtId="0" fontId="24" fillId="100" borderId="80" applyNumberFormat="0" applyProtection="0">
      <alignment horizontal="left" vertical="center" indent="1"/>
    </xf>
    <xf numFmtId="0" fontId="24" fillId="39" borderId="80" applyNumberFormat="0" applyProtection="0">
      <alignment horizontal="left" vertical="center" indent="1"/>
    </xf>
    <xf numFmtId="4" fontId="24" fillId="95" borderId="82" applyNumberFormat="0" applyProtection="0">
      <alignment horizontal="left" vertical="center" indent="1"/>
    </xf>
    <xf numFmtId="4" fontId="24" fillId="99" borderId="82" applyNumberFormat="0" applyProtection="0">
      <alignment horizontal="left" vertical="center" indent="1"/>
    </xf>
    <xf numFmtId="4" fontId="24" fillId="95" borderId="80" applyNumberFormat="0" applyProtection="0">
      <alignment horizontal="right" vertical="center"/>
    </xf>
    <xf numFmtId="4" fontId="21" fillId="89" borderId="82" applyNumberFormat="0" applyProtection="0">
      <alignment horizontal="left" vertical="center" indent="1"/>
    </xf>
    <xf numFmtId="4" fontId="21" fillId="89" borderId="82" applyNumberFormat="0" applyProtection="0">
      <alignment horizontal="left" vertical="center" indent="1"/>
    </xf>
    <xf numFmtId="4" fontId="24" fillId="98" borderId="82" applyNumberFormat="0" applyProtection="0">
      <alignment horizontal="left" vertical="center" indent="1"/>
    </xf>
    <xf numFmtId="4" fontId="24" fillId="43" borderId="80" applyNumberFormat="0" applyProtection="0">
      <alignment horizontal="right" vertical="center"/>
    </xf>
    <xf numFmtId="4" fontId="24" fillId="97" borderId="80" applyNumberFormat="0" applyProtection="0">
      <alignment horizontal="right" vertical="center"/>
    </xf>
    <xf numFmtId="4" fontId="24" fillId="72" borderId="80" applyNumberFormat="0" applyProtection="0">
      <alignment horizontal="right" vertical="center"/>
    </xf>
    <xf numFmtId="4" fontId="24" fillId="49" borderId="80" applyNumberFormat="0" applyProtection="0">
      <alignment horizontal="right" vertical="center"/>
    </xf>
    <xf numFmtId="4" fontId="24" fillId="44" borderId="80" applyNumberFormat="0" applyProtection="0">
      <alignment horizontal="right" vertical="center"/>
    </xf>
    <xf numFmtId="4" fontId="24" fillId="57" borderId="82" applyNumberFormat="0" applyProtection="0">
      <alignment horizontal="right" vertical="center"/>
    </xf>
    <xf numFmtId="4" fontId="24" fillId="96" borderId="80" applyNumberFormat="0" applyProtection="0">
      <alignment horizontal="right" vertical="center"/>
    </xf>
    <xf numFmtId="4" fontId="24" fillId="34" borderId="80" applyNumberFormat="0" applyProtection="0">
      <alignment horizontal="right" vertical="center"/>
    </xf>
    <xf numFmtId="4" fontId="24" fillId="48" borderId="80" applyNumberFormat="0" applyProtection="0">
      <alignment horizontal="left" vertical="center" indent="1"/>
    </xf>
    <xf numFmtId="0" fontId="101" fillId="45" borderId="81" applyNumberFormat="0" applyProtection="0">
      <alignment horizontal="left" vertical="top" indent="1"/>
    </xf>
    <xf numFmtId="4" fontId="24" fillId="94" borderId="80" applyNumberFormat="0" applyProtection="0">
      <alignment horizontal="left" vertical="center" indent="1"/>
    </xf>
    <xf numFmtId="4" fontId="100" fillId="94" borderId="80" applyNumberFormat="0" applyProtection="0">
      <alignment vertical="center"/>
    </xf>
    <xf numFmtId="4" fontId="24" fillId="45" borderId="80" applyNumberFormat="0" applyProtection="0">
      <alignment vertical="center"/>
    </xf>
    <xf numFmtId="0" fontId="21" fillId="40" borderId="79" applyNumberFormat="0" applyFont="0" applyAlignment="0" applyProtection="0"/>
    <xf numFmtId="4" fontId="24" fillId="63" borderId="80" applyNumberFormat="0" applyProtection="0">
      <alignment horizontal="right" vertical="center"/>
    </xf>
    <xf numFmtId="0" fontId="101" fillId="45" borderId="89" applyNumberFormat="0" applyProtection="0">
      <alignment horizontal="left" vertical="top" indent="1"/>
    </xf>
    <xf numFmtId="4" fontId="100" fillId="94" borderId="88" applyNumberFormat="0" applyProtection="0">
      <alignment vertical="center"/>
    </xf>
    <xf numFmtId="4" fontId="100" fillId="93" borderId="88" applyNumberFormat="0" applyProtection="0">
      <alignment horizontal="right" vertical="center"/>
    </xf>
    <xf numFmtId="4" fontId="24" fillId="48" borderId="88" applyNumberFormat="0" applyProtection="0">
      <alignment horizontal="left" vertical="center" indent="1"/>
    </xf>
    <xf numFmtId="4" fontId="24" fillId="49" borderId="88" applyNumberFormat="0" applyProtection="0">
      <alignment horizontal="right" vertical="center"/>
    </xf>
    <xf numFmtId="4" fontId="24" fillId="57" borderId="90" applyNumberFormat="0" applyProtection="0">
      <alignment horizontal="right" vertical="center"/>
    </xf>
    <xf numFmtId="4" fontId="104" fillId="40" borderId="89" applyNumberFormat="0" applyProtection="0">
      <alignment vertical="center"/>
    </xf>
    <xf numFmtId="4" fontId="24" fillId="34" borderId="88" applyNumberFormat="0" applyProtection="0">
      <alignment horizontal="right" vertical="center"/>
    </xf>
    <xf numFmtId="4" fontId="24" fillId="72" borderId="88" applyNumberFormat="0" applyProtection="0">
      <alignment horizontal="right" vertical="center"/>
    </xf>
    <xf numFmtId="0" fontId="24" fillId="99" borderId="88" applyNumberFormat="0" applyProtection="0">
      <alignment horizontal="left" vertical="center" indent="1"/>
    </xf>
    <xf numFmtId="0" fontId="24" fillId="95" borderId="89" applyNumberFormat="0" applyProtection="0">
      <alignment horizontal="left" vertical="top" indent="1"/>
    </xf>
    <xf numFmtId="4" fontId="104" fillId="39" borderId="89" applyNumberFormat="0" applyProtection="0">
      <alignment horizontal="left" vertical="center" indent="1"/>
    </xf>
    <xf numFmtId="0" fontId="103" fillId="89" borderId="91" applyBorder="0"/>
    <xf numFmtId="4" fontId="24" fillId="95" borderId="90" applyNumberFormat="0" applyProtection="0">
      <alignment horizontal="left" vertical="center" indent="1"/>
    </xf>
    <xf numFmtId="4" fontId="24" fillId="43" borderId="88" applyNumberFormat="0" applyProtection="0">
      <alignment horizontal="right" vertical="center"/>
    </xf>
    <xf numFmtId="0" fontId="24" fillId="39" borderId="88" applyNumberFormat="0" applyProtection="0">
      <alignment horizontal="left" vertical="center" indent="1"/>
    </xf>
    <xf numFmtId="0" fontId="104" fillId="95" borderId="89" applyNumberFormat="0" applyProtection="0">
      <alignment horizontal="left" vertical="top" indent="1"/>
    </xf>
    <xf numFmtId="0" fontId="24" fillId="41" borderId="89" applyNumberFormat="0" applyProtection="0">
      <alignment horizontal="left" vertical="top" indent="1"/>
    </xf>
    <xf numFmtId="43" fontId="1" fillId="0" borderId="0" applyFont="0" applyFill="0" applyBorder="0" applyAlignment="0" applyProtection="0"/>
    <xf numFmtId="0" fontId="126" fillId="0" borderId="0"/>
    <xf numFmtId="168" fontId="126" fillId="0" borderId="0" applyFont="0" applyFill="0" applyBorder="0" applyAlignment="0" applyProtection="0"/>
    <xf numFmtId="0" fontId="21" fillId="0" borderId="0"/>
    <xf numFmtId="4" fontId="24" fillId="48" borderId="88" applyNumberFormat="0" applyProtection="0">
      <alignment horizontal="left" vertical="center" indent="1"/>
    </xf>
    <xf numFmtId="168" fontId="90" fillId="0" borderId="0" applyFont="0" applyFill="0" applyBorder="0" applyAlignment="0" applyProtection="0"/>
    <xf numFmtId="0" fontId="90" fillId="0" borderId="0"/>
    <xf numFmtId="0" fontId="70" fillId="38" borderId="92" applyNumberFormat="0" applyAlignment="0" applyProtection="0"/>
    <xf numFmtId="0" fontId="94" fillId="39" borderId="93" applyNumberFormat="0" applyAlignment="0" applyProtection="0"/>
    <xf numFmtId="0" fontId="90" fillId="0" borderId="0"/>
    <xf numFmtId="4" fontId="24" fillId="45" borderId="88" applyNumberFormat="0" applyProtection="0">
      <alignment vertical="center"/>
    </xf>
    <xf numFmtId="4" fontId="24" fillId="98" borderId="90" applyNumberFormat="0" applyProtection="0">
      <alignment horizontal="left" vertical="center" indent="1"/>
    </xf>
    <xf numFmtId="0" fontId="90" fillId="0" borderId="0"/>
    <xf numFmtId="168" fontId="90" fillId="0" borderId="0" applyFont="0" applyFill="0" applyBorder="0" applyAlignment="0" applyProtection="0"/>
    <xf numFmtId="0" fontId="3" fillId="0" borderId="0"/>
    <xf numFmtId="0" fontId="90"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21" fillId="40" borderId="87" applyNumberFormat="0" applyFont="0" applyAlignment="0" applyProtection="0"/>
    <xf numFmtId="0" fontId="1" fillId="0" borderId="0"/>
    <xf numFmtId="0" fontId="22" fillId="0" borderId="0"/>
    <xf numFmtId="0" fontId="22" fillId="0" borderId="0"/>
    <xf numFmtId="0" fontId="22" fillId="0" borderId="0"/>
    <xf numFmtId="0" fontId="20" fillId="0" borderId="0"/>
    <xf numFmtId="4" fontId="24" fillId="44" borderId="88" applyNumberFormat="0" applyProtection="0">
      <alignment horizontal="right" vertical="center"/>
    </xf>
    <xf numFmtId="0" fontId="20" fillId="0" borderId="0"/>
    <xf numFmtId="0" fontId="20" fillId="0" borderId="0"/>
    <xf numFmtId="9" fontId="22"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0" fontId="125" fillId="0" borderId="0"/>
    <xf numFmtId="0" fontId="24" fillId="99" borderId="89" applyNumberFormat="0" applyProtection="0">
      <alignment horizontal="left" vertical="top" indent="1"/>
    </xf>
    <xf numFmtId="4" fontId="24" fillId="63" borderId="88" applyNumberFormat="0" applyProtection="0">
      <alignment horizontal="right" vertical="center"/>
    </xf>
    <xf numFmtId="4" fontId="24" fillId="99" borderId="90" applyNumberFormat="0" applyProtection="0">
      <alignment horizontal="left" vertical="center" indent="1"/>
    </xf>
    <xf numFmtId="0" fontId="104" fillId="40" borderId="89" applyNumberFormat="0" applyProtection="0">
      <alignment horizontal="left" vertical="top" indent="1"/>
    </xf>
    <xf numFmtId="0" fontId="24" fillId="100" borderId="88" applyNumberFormat="0" applyProtection="0">
      <alignment horizontal="left" vertical="center" indent="1"/>
    </xf>
    <xf numFmtId="4" fontId="21" fillId="89" borderId="90" applyNumberFormat="0" applyProtection="0">
      <alignment horizontal="left" vertical="center" indent="1"/>
    </xf>
    <xf numFmtId="4" fontId="24" fillId="96" borderId="88" applyNumberFormat="0" applyProtection="0">
      <alignment horizontal="right" vertical="center"/>
    </xf>
    <xf numFmtId="4" fontId="24" fillId="0" borderId="88" applyNumberFormat="0" applyProtection="0">
      <alignment horizontal="right" vertical="center"/>
    </xf>
    <xf numFmtId="0" fontId="24" fillId="41" borderId="88" applyNumberFormat="0" applyProtection="0">
      <alignment horizontal="left" vertical="center" indent="1"/>
    </xf>
    <xf numFmtId="4" fontId="21" fillId="89" borderId="90" applyNumberFormat="0" applyProtection="0">
      <alignment horizontal="left" vertical="center" indent="1"/>
    </xf>
    <xf numFmtId="4" fontId="37" fillId="82" borderId="88" applyNumberFormat="0" applyProtection="0">
      <alignment horizontal="right" vertical="center"/>
    </xf>
    <xf numFmtId="4" fontId="107" fillId="101" borderId="90" applyNumberFormat="0" applyProtection="0">
      <alignment horizontal="left" vertical="center" indent="1"/>
    </xf>
    <xf numFmtId="4" fontId="24" fillId="94" borderId="88" applyNumberFormat="0" applyProtection="0">
      <alignment horizontal="left" vertical="center" indent="1"/>
    </xf>
    <xf numFmtId="4" fontId="24" fillId="95" borderId="88" applyNumberFormat="0" applyProtection="0">
      <alignment horizontal="right" vertical="center"/>
    </xf>
    <xf numFmtId="4" fontId="24" fillId="97" borderId="88" applyNumberFormat="0" applyProtection="0">
      <alignment horizontal="right" vertical="center"/>
    </xf>
    <xf numFmtId="0" fontId="52" fillId="39" borderId="92" applyNumberFormat="0" applyAlignment="0" applyProtection="0"/>
    <xf numFmtId="0" fontId="24" fillId="89" borderId="89" applyNumberFormat="0" applyProtection="0">
      <alignment horizontal="left" vertical="top" indent="1"/>
    </xf>
    <xf numFmtId="0" fontId="67" fillId="0" borderId="94" applyNumberFormat="0" applyFill="0" applyAlignment="0" applyProtection="0"/>
    <xf numFmtId="0" fontId="21" fillId="0" borderId="0"/>
    <xf numFmtId="0" fontId="52" fillId="39" borderId="92" applyNumberFormat="0" applyAlignment="0" applyProtection="0"/>
    <xf numFmtId="0" fontId="67" fillId="0" borderId="94" applyNumberFormat="0" applyFill="0" applyAlignment="0" applyProtection="0"/>
    <xf numFmtId="4" fontId="107" fillId="101" borderId="90" applyNumberFormat="0" applyProtection="0">
      <alignment horizontal="left" vertical="center" indent="1"/>
    </xf>
    <xf numFmtId="222" fontId="21" fillId="0" borderId="0" applyFont="0" applyFill="0" applyBorder="0" applyAlignment="0" applyProtection="0"/>
    <xf numFmtId="222" fontId="21" fillId="0" borderId="0" applyFont="0" applyFill="0" applyBorder="0" applyAlignment="0" applyProtection="0"/>
    <xf numFmtId="0" fontId="21" fillId="0" borderId="0"/>
    <xf numFmtId="9" fontId="21" fillId="0" borderId="0" applyFont="0" applyFill="0" applyBorder="0" applyAlignment="0" applyProtection="0"/>
    <xf numFmtId="0" fontId="2" fillId="0" borderId="0"/>
    <xf numFmtId="43" fontId="21" fillId="0" borderId="0" applyFont="0" applyFill="0" applyBorder="0" applyAlignment="0" applyProtection="0"/>
    <xf numFmtId="0" fontId="24" fillId="89" borderId="89" applyNumberFormat="0" applyProtection="0">
      <alignment horizontal="left" vertical="top" indent="1"/>
    </xf>
    <xf numFmtId="0" fontId="104" fillId="40" borderId="89" applyNumberFormat="0" applyProtection="0">
      <alignment horizontal="left" vertical="top" indent="1"/>
    </xf>
    <xf numFmtId="4" fontId="104" fillId="39" borderId="89" applyNumberFormat="0" applyProtection="0">
      <alignment horizontal="left" vertical="center" indent="1"/>
    </xf>
    <xf numFmtId="0" fontId="24" fillId="39" borderId="88" applyNumberFormat="0" applyProtection="0">
      <alignment horizontal="left" vertical="center" indent="1"/>
    </xf>
    <xf numFmtId="4" fontId="24" fillId="99" borderId="90" applyNumberFormat="0" applyProtection="0">
      <alignment horizontal="left" vertical="center" indent="1"/>
    </xf>
    <xf numFmtId="4" fontId="24" fillId="44" borderId="88" applyNumberFormat="0" applyProtection="0">
      <alignment horizontal="right" vertical="center"/>
    </xf>
    <xf numFmtId="0" fontId="70" fillId="38" borderId="92" applyNumberFormat="0" applyAlignment="0" applyProtection="0"/>
    <xf numFmtId="4" fontId="24" fillId="95" borderId="90" applyNumberFormat="0" applyProtection="0">
      <alignment horizontal="left" vertical="center" indent="1"/>
    </xf>
    <xf numFmtId="0" fontId="21" fillId="0" borderId="0"/>
    <xf numFmtId="0" fontId="90" fillId="0" borderId="0"/>
    <xf numFmtId="4" fontId="37" fillId="82" borderId="88" applyNumberFormat="0" applyProtection="0">
      <alignment horizontal="right" vertical="center"/>
    </xf>
    <xf numFmtId="0" fontId="104" fillId="95" borderId="89" applyNumberFormat="0" applyProtection="0">
      <alignment horizontal="left" vertical="top" indent="1"/>
    </xf>
    <xf numFmtId="4" fontId="24" fillId="48" borderId="88" applyNumberFormat="0" applyProtection="0">
      <alignment horizontal="left" vertical="center" indent="1"/>
    </xf>
    <xf numFmtId="4" fontId="100" fillId="93" borderId="88" applyNumberFormat="0" applyProtection="0">
      <alignment horizontal="right" vertical="center"/>
    </xf>
    <xf numFmtId="4" fontId="24" fillId="0" borderId="88" applyNumberFormat="0" applyProtection="0">
      <alignment horizontal="right" vertical="center"/>
    </xf>
    <xf numFmtId="0" fontId="103" fillId="89" borderId="91" applyBorder="0"/>
    <xf numFmtId="0" fontId="24" fillId="99" borderId="89" applyNumberFormat="0" applyProtection="0">
      <alignment horizontal="left" vertical="top" indent="1"/>
    </xf>
    <xf numFmtId="0" fontId="24" fillId="99" borderId="88" applyNumberFormat="0" applyProtection="0">
      <alignment horizontal="left" vertical="center" indent="1"/>
    </xf>
    <xf numFmtId="0" fontId="24" fillId="41" borderId="89" applyNumberFormat="0" applyProtection="0">
      <alignment horizontal="left" vertical="top" indent="1"/>
    </xf>
    <xf numFmtId="4" fontId="24" fillId="48" borderId="88" applyNumberFormat="0" applyProtection="0">
      <alignment horizontal="left" vertical="center" indent="1"/>
    </xf>
    <xf numFmtId="0" fontId="101" fillId="45" borderId="89" applyNumberFormat="0" applyProtection="0">
      <alignment horizontal="left" vertical="top" indent="1"/>
    </xf>
    <xf numFmtId="4" fontId="24" fillId="94" borderId="88" applyNumberFormat="0" applyProtection="0">
      <alignment horizontal="left" vertical="center" indent="1"/>
    </xf>
    <xf numFmtId="4" fontId="100" fillId="94" borderId="88" applyNumberFormat="0" applyProtection="0">
      <alignment vertical="center"/>
    </xf>
    <xf numFmtId="4" fontId="24" fillId="45" borderId="88" applyNumberFormat="0" applyProtection="0">
      <alignment vertical="center"/>
    </xf>
    <xf numFmtId="0" fontId="21" fillId="40" borderId="87" applyNumberFormat="0" applyFont="0" applyAlignment="0" applyProtection="0"/>
    <xf numFmtId="4" fontId="24" fillId="63" borderId="88" applyNumberFormat="0" applyProtection="0">
      <alignment horizontal="right" vertical="center"/>
    </xf>
    <xf numFmtId="222" fontId="21" fillId="0" borderId="0" applyFont="0" applyFill="0" applyBorder="0" applyAlignment="0" applyProtection="0"/>
    <xf numFmtId="222" fontId="21" fillId="0" borderId="0" applyFont="0" applyFill="0" applyBorder="0" applyAlignment="0" applyProtection="0"/>
    <xf numFmtId="0" fontId="1" fillId="0" borderId="0"/>
    <xf numFmtId="0" fontId="1" fillId="0" borderId="0"/>
    <xf numFmtId="0" fontId="1" fillId="0" borderId="0"/>
    <xf numFmtId="0" fontId="94" fillId="39" borderId="93" applyNumberFormat="0" applyAlignment="0" applyProtection="0"/>
    <xf numFmtId="4" fontId="104" fillId="40" borderId="89" applyNumberFormat="0" applyProtection="0">
      <alignment vertical="center"/>
    </xf>
    <xf numFmtId="0" fontId="24" fillId="41" borderId="88" applyNumberFormat="0" applyProtection="0">
      <alignment horizontal="left" vertical="center" indent="1"/>
    </xf>
    <xf numFmtId="0" fontId="24" fillId="95" borderId="89" applyNumberFormat="0" applyProtection="0">
      <alignment horizontal="left" vertical="top" indent="1"/>
    </xf>
    <xf numFmtId="0" fontId="24" fillId="100" borderId="88" applyNumberFormat="0" applyProtection="0">
      <alignment horizontal="left" vertical="center" indent="1"/>
    </xf>
    <xf numFmtId="4" fontId="24" fillId="95" borderId="88" applyNumberFormat="0" applyProtection="0">
      <alignment horizontal="right" vertical="center"/>
    </xf>
    <xf numFmtId="4" fontId="21" fillId="89" borderId="90" applyNumberFormat="0" applyProtection="0">
      <alignment horizontal="left" vertical="center" indent="1"/>
    </xf>
    <xf numFmtId="4" fontId="21" fillId="89" borderId="90" applyNumberFormat="0" applyProtection="0">
      <alignment horizontal="left" vertical="center" indent="1"/>
    </xf>
    <xf numFmtId="4" fontId="24" fillId="98" borderId="90" applyNumberFormat="0" applyProtection="0">
      <alignment horizontal="left" vertical="center" indent="1"/>
    </xf>
    <xf numFmtId="4" fontId="24" fillId="43" borderId="88" applyNumberFormat="0" applyProtection="0">
      <alignment horizontal="right" vertical="center"/>
    </xf>
    <xf numFmtId="4" fontId="24" fillId="97" borderId="88" applyNumberFormat="0" applyProtection="0">
      <alignment horizontal="right" vertical="center"/>
    </xf>
    <xf numFmtId="4" fontId="24" fillId="72" borderId="88" applyNumberFormat="0" applyProtection="0">
      <alignment horizontal="right" vertical="center"/>
    </xf>
    <xf numFmtId="4" fontId="24" fillId="49" borderId="88" applyNumberFormat="0" applyProtection="0">
      <alignment horizontal="right" vertical="center"/>
    </xf>
    <xf numFmtId="4" fontId="24" fillId="57" borderId="90" applyNumberFormat="0" applyProtection="0">
      <alignment horizontal="right" vertical="center"/>
    </xf>
    <xf numFmtId="4" fontId="24" fillId="96" borderId="88" applyNumberFormat="0" applyProtection="0">
      <alignment horizontal="right" vertical="center"/>
    </xf>
    <xf numFmtId="4" fontId="24" fillId="34" borderId="88" applyNumberFormat="0" applyProtection="0">
      <alignment horizontal="right" vertical="center"/>
    </xf>
    <xf numFmtId="0" fontId="21" fillId="40" borderId="87" applyNumberFormat="0" applyFont="0" applyAlignment="0" applyProtection="0"/>
    <xf numFmtId="4" fontId="24" fillId="45" borderId="88" applyNumberFormat="0" applyProtection="0">
      <alignment vertical="center"/>
    </xf>
    <xf numFmtId="4" fontId="24" fillId="95" borderId="90" applyNumberFormat="0" applyProtection="0">
      <alignment horizontal="left" vertical="center" indent="1"/>
    </xf>
    <xf numFmtId="4" fontId="21" fillId="89" borderId="90" applyNumberFormat="0" applyProtection="0">
      <alignment horizontal="left" vertical="center" indent="1"/>
    </xf>
    <xf numFmtId="4" fontId="24" fillId="95" borderId="88" applyNumberFormat="0" applyProtection="0">
      <alignment horizontal="right" vertical="center"/>
    </xf>
    <xf numFmtId="4" fontId="100" fillId="94" borderId="88" applyNumberFormat="0" applyProtection="0">
      <alignment vertical="center"/>
    </xf>
    <xf numFmtId="4" fontId="24" fillId="94" borderId="88" applyNumberFormat="0" applyProtection="0">
      <alignment horizontal="left" vertical="center" indent="1"/>
    </xf>
    <xf numFmtId="0" fontId="101" fillId="45" borderId="89" applyNumberFormat="0" applyProtection="0">
      <alignment horizontal="left" vertical="top" indent="1"/>
    </xf>
    <xf numFmtId="4" fontId="24" fillId="48" borderId="88" applyNumberFormat="0" applyProtection="0">
      <alignment horizontal="left" vertical="center" indent="1"/>
    </xf>
    <xf numFmtId="4" fontId="24" fillId="34" borderId="88" applyNumberFormat="0" applyProtection="0">
      <alignment horizontal="right" vertical="center"/>
    </xf>
    <xf numFmtId="4" fontId="24" fillId="96" borderId="88" applyNumberFormat="0" applyProtection="0">
      <alignment horizontal="right" vertical="center"/>
    </xf>
    <xf numFmtId="4" fontId="24" fillId="57" borderId="90" applyNumberFormat="0" applyProtection="0">
      <alignment horizontal="right" vertical="center"/>
    </xf>
    <xf numFmtId="4" fontId="24" fillId="44" borderId="88" applyNumberFormat="0" applyProtection="0">
      <alignment horizontal="right" vertical="center"/>
    </xf>
    <xf numFmtId="4" fontId="24" fillId="63" borderId="88" applyNumberFormat="0" applyProtection="0">
      <alignment horizontal="right" vertical="center"/>
    </xf>
    <xf numFmtId="4" fontId="24" fillId="97" borderId="88" applyNumberFormat="0" applyProtection="0">
      <alignment horizontal="right" vertical="center"/>
    </xf>
    <xf numFmtId="4" fontId="24" fillId="43" borderId="88" applyNumberFormat="0" applyProtection="0">
      <alignment horizontal="right" vertical="center"/>
    </xf>
    <xf numFmtId="4" fontId="24" fillId="98" borderId="90" applyNumberFormat="0" applyProtection="0">
      <alignment horizontal="left" vertical="center" indent="1"/>
    </xf>
    <xf numFmtId="4" fontId="21" fillId="89" borderId="90" applyNumberFormat="0" applyProtection="0">
      <alignment horizontal="left" vertical="center" indent="1"/>
    </xf>
    <xf numFmtId="4" fontId="24" fillId="99" borderId="90" applyNumberFormat="0" applyProtection="0">
      <alignment horizontal="left" vertical="center" indent="1"/>
    </xf>
    <xf numFmtId="0" fontId="24" fillId="39" borderId="88" applyNumberFormat="0" applyProtection="0">
      <alignment horizontal="left" vertical="center" indent="1"/>
    </xf>
    <xf numFmtId="0" fontId="24" fillId="89" borderId="89" applyNumberFormat="0" applyProtection="0">
      <alignment horizontal="left" vertical="top" indent="1"/>
    </xf>
    <xf numFmtId="0" fontId="24" fillId="95" borderId="89" applyNumberFormat="0" applyProtection="0">
      <alignment horizontal="left" vertical="top" indent="1"/>
    </xf>
    <xf numFmtId="0" fontId="24" fillId="41" borderId="88" applyNumberFormat="0" applyProtection="0">
      <alignment horizontal="left" vertical="center" indent="1"/>
    </xf>
    <xf numFmtId="0" fontId="24" fillId="41" borderId="89" applyNumberFormat="0" applyProtection="0">
      <alignment horizontal="left" vertical="top" indent="1"/>
    </xf>
    <xf numFmtId="0" fontId="24" fillId="99" borderId="88" applyNumberFormat="0" applyProtection="0">
      <alignment horizontal="left" vertical="center" indent="1"/>
    </xf>
    <xf numFmtId="0" fontId="24" fillId="99" borderId="89" applyNumberFormat="0" applyProtection="0">
      <alignment horizontal="left" vertical="top" indent="1"/>
    </xf>
    <xf numFmtId="0" fontId="103" fillId="89" borderId="91" applyBorder="0"/>
    <xf numFmtId="4" fontId="104" fillId="40" borderId="89" applyNumberFormat="0" applyProtection="0">
      <alignment vertical="center"/>
    </xf>
    <xf numFmtId="4" fontId="104" fillId="39" borderId="89" applyNumberFormat="0" applyProtection="0">
      <alignment horizontal="left" vertical="center" indent="1"/>
    </xf>
    <xf numFmtId="0" fontId="104" fillId="40" borderId="89" applyNumberFormat="0" applyProtection="0">
      <alignment horizontal="left" vertical="top" indent="1"/>
    </xf>
    <xf numFmtId="4" fontId="24" fillId="0" borderId="88" applyNumberFormat="0" applyProtection="0">
      <alignment horizontal="right" vertical="center"/>
    </xf>
    <xf numFmtId="4" fontId="100" fillId="93" borderId="88" applyNumberFormat="0" applyProtection="0">
      <alignment horizontal="right" vertical="center"/>
    </xf>
    <xf numFmtId="4" fontId="24" fillId="48" borderId="88" applyNumberFormat="0" applyProtection="0">
      <alignment horizontal="left" vertical="center" indent="1"/>
    </xf>
    <xf numFmtId="0" fontId="104" fillId="95" borderId="89" applyNumberFormat="0" applyProtection="0">
      <alignment horizontal="left" vertical="top" indent="1"/>
    </xf>
    <xf numFmtId="4" fontId="107" fillId="101" borderId="90" applyNumberFormat="0" applyProtection="0">
      <alignment horizontal="left" vertical="center" indent="1"/>
    </xf>
    <xf numFmtId="4" fontId="37" fillId="82" borderId="88" applyNumberFormat="0" applyProtection="0">
      <alignment horizontal="right" vertical="center"/>
    </xf>
    <xf numFmtId="4" fontId="24" fillId="49" borderId="88" applyNumberFormat="0" applyProtection="0">
      <alignment horizontal="right" vertical="center"/>
    </xf>
    <xf numFmtId="4" fontId="24" fillId="72" borderId="88" applyNumberFormat="0" applyProtection="0">
      <alignment horizontal="right" vertical="center"/>
    </xf>
    <xf numFmtId="0" fontId="24" fillId="100" borderId="88" applyNumberFormat="0" applyProtection="0">
      <alignment horizontal="left" vertical="center" indent="1"/>
    </xf>
    <xf numFmtId="9" fontId="2" fillId="0" borderId="0" applyFont="0" applyFill="0" applyBorder="0" applyAlignment="0" applyProtection="0"/>
    <xf numFmtId="0" fontId="1" fillId="0" borderId="0"/>
    <xf numFmtId="9" fontId="21" fillId="0" borderId="0" applyFont="0" applyFill="0" applyBorder="0" applyAlignment="0" applyProtection="0"/>
    <xf numFmtId="168"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1" fillId="0" borderId="0" applyFont="0" applyFill="0" applyBorder="0" applyAlignment="0" applyProtection="0"/>
    <xf numFmtId="4" fontId="100" fillId="79" borderId="95" applyNumberFormat="0" applyProtection="0">
      <alignment vertical="center"/>
    </xf>
    <xf numFmtId="0" fontId="24" fillId="102" borderId="95"/>
    <xf numFmtId="4" fontId="100" fillId="79" borderId="95" applyNumberFormat="0" applyProtection="0">
      <alignment vertical="center"/>
    </xf>
    <xf numFmtId="0" fontId="24" fillId="102" borderId="95"/>
    <xf numFmtId="0" fontId="24" fillId="39" borderId="106" applyNumberFormat="0" applyProtection="0">
      <alignment horizontal="left" vertical="center" indent="1"/>
    </xf>
    <xf numFmtId="4" fontId="24" fillId="95" borderId="107" applyNumberFormat="0" applyProtection="0">
      <alignment horizontal="left" vertical="center" indent="1"/>
    </xf>
    <xf numFmtId="4" fontId="24" fillId="99" borderId="107" applyNumberFormat="0" applyProtection="0">
      <alignment horizontal="left" vertical="center" indent="1"/>
    </xf>
    <xf numFmtId="4" fontId="24" fillId="95" borderId="106" applyNumberFormat="0" applyProtection="0">
      <alignment horizontal="right" vertical="center"/>
    </xf>
    <xf numFmtId="4" fontId="21" fillId="89" borderId="107" applyNumberFormat="0" applyProtection="0">
      <alignment horizontal="left" vertical="center" indent="1"/>
    </xf>
    <xf numFmtId="4" fontId="21" fillId="89" borderId="107" applyNumberFormat="0" applyProtection="0">
      <alignment horizontal="left" vertical="center" indent="1"/>
    </xf>
    <xf numFmtId="4" fontId="24" fillId="98" borderId="107" applyNumberFormat="0" applyProtection="0">
      <alignment horizontal="left" vertical="center" indent="1"/>
    </xf>
    <xf numFmtId="4" fontId="24" fillId="43" borderId="106" applyNumberFormat="0" applyProtection="0">
      <alignment horizontal="right" vertical="center"/>
    </xf>
    <xf numFmtId="4" fontId="24" fillId="97" borderId="106" applyNumberFormat="0" applyProtection="0">
      <alignment horizontal="right" vertical="center"/>
    </xf>
    <xf numFmtId="4" fontId="24" fillId="63" borderId="106" applyNumberFormat="0" applyProtection="0">
      <alignment horizontal="right" vertical="center"/>
    </xf>
    <xf numFmtId="4" fontId="24" fillId="72" borderId="106" applyNumberFormat="0" applyProtection="0">
      <alignment horizontal="right" vertical="center"/>
    </xf>
    <xf numFmtId="4" fontId="24" fillId="49" borderId="106" applyNumberFormat="0" applyProtection="0">
      <alignment horizontal="right" vertical="center"/>
    </xf>
    <xf numFmtId="4" fontId="24" fillId="44" borderId="106" applyNumberFormat="0" applyProtection="0">
      <alignment horizontal="right" vertical="center"/>
    </xf>
    <xf numFmtId="4" fontId="24" fillId="57" borderId="107" applyNumberFormat="0" applyProtection="0">
      <alignment horizontal="right" vertical="center"/>
    </xf>
    <xf numFmtId="4" fontId="24" fillId="96" borderId="106" applyNumberFormat="0" applyProtection="0">
      <alignment horizontal="right" vertical="center"/>
    </xf>
    <xf numFmtId="4" fontId="24" fillId="34" borderId="106" applyNumberFormat="0" applyProtection="0">
      <alignment horizontal="right" vertical="center"/>
    </xf>
    <xf numFmtId="4" fontId="24" fillId="48" borderId="106" applyNumberFormat="0" applyProtection="0">
      <alignment horizontal="left" vertical="center" indent="1"/>
    </xf>
    <xf numFmtId="4" fontId="24" fillId="94" borderId="106" applyNumberFormat="0" applyProtection="0">
      <alignment horizontal="left" vertical="center" indent="1"/>
    </xf>
    <xf numFmtId="4" fontId="100" fillId="94" borderId="106" applyNumberFormat="0" applyProtection="0">
      <alignment vertical="center"/>
    </xf>
    <xf numFmtId="4" fontId="24" fillId="45" borderId="106" applyNumberFormat="0" applyProtection="0">
      <alignment vertical="center"/>
    </xf>
    <xf numFmtId="0" fontId="21" fillId="40" borderId="105" applyNumberFormat="0" applyFont="0" applyAlignment="0" applyProtection="0"/>
    <xf numFmtId="0" fontId="52" fillId="39" borderId="96" applyNumberFormat="0" applyAlignment="0" applyProtection="0"/>
    <xf numFmtId="0" fontId="70" fillId="38" borderId="96" applyNumberFormat="0" applyAlignment="0" applyProtection="0"/>
    <xf numFmtId="0" fontId="70" fillId="38" borderId="104" applyNumberFormat="0" applyAlignment="0" applyProtection="0"/>
    <xf numFmtId="0" fontId="52" fillId="39" borderId="104" applyNumberFormat="0" applyAlignment="0" applyProtection="0"/>
    <xf numFmtId="0" fontId="21" fillId="40" borderId="97" applyNumberFormat="0" applyFont="0" applyAlignment="0" applyProtection="0"/>
    <xf numFmtId="0" fontId="94" fillId="39" borderId="98" applyNumberFormat="0" applyAlignment="0" applyProtection="0"/>
    <xf numFmtId="4" fontId="24" fillId="45" borderId="99" applyNumberFormat="0" applyProtection="0">
      <alignment vertical="center"/>
    </xf>
    <xf numFmtId="4" fontId="100" fillId="94" borderId="99" applyNumberFormat="0" applyProtection="0">
      <alignment vertical="center"/>
    </xf>
    <xf numFmtId="4" fontId="24" fillId="94" borderId="99" applyNumberFormat="0" applyProtection="0">
      <alignment horizontal="left" vertical="center" indent="1"/>
    </xf>
    <xf numFmtId="0" fontId="101" fillId="45" borderId="100" applyNumberFormat="0" applyProtection="0">
      <alignment horizontal="left" vertical="top" indent="1"/>
    </xf>
    <xf numFmtId="4" fontId="24" fillId="48" borderId="99" applyNumberFormat="0" applyProtection="0">
      <alignment horizontal="left" vertical="center" indent="1"/>
    </xf>
    <xf numFmtId="4" fontId="24" fillId="34" borderId="99" applyNumberFormat="0" applyProtection="0">
      <alignment horizontal="right" vertical="center"/>
    </xf>
    <xf numFmtId="4" fontId="24" fillId="96" borderId="99" applyNumberFormat="0" applyProtection="0">
      <alignment horizontal="right" vertical="center"/>
    </xf>
    <xf numFmtId="4" fontId="24" fillId="57" borderId="101" applyNumberFormat="0" applyProtection="0">
      <alignment horizontal="right" vertical="center"/>
    </xf>
    <xf numFmtId="4" fontId="24" fillId="44" borderId="99" applyNumberFormat="0" applyProtection="0">
      <alignment horizontal="right" vertical="center"/>
    </xf>
    <xf numFmtId="4" fontId="24" fillId="49" borderId="99" applyNumberFormat="0" applyProtection="0">
      <alignment horizontal="right" vertical="center"/>
    </xf>
    <xf numFmtId="4" fontId="24" fillId="72" borderId="99" applyNumberFormat="0" applyProtection="0">
      <alignment horizontal="right" vertical="center"/>
    </xf>
    <xf numFmtId="4" fontId="24" fillId="63" borderId="99" applyNumberFormat="0" applyProtection="0">
      <alignment horizontal="right" vertical="center"/>
    </xf>
    <xf numFmtId="4" fontId="24" fillId="97" borderId="99" applyNumberFormat="0" applyProtection="0">
      <alignment horizontal="right" vertical="center"/>
    </xf>
    <xf numFmtId="4" fontId="24" fillId="43" borderId="99" applyNumberFormat="0" applyProtection="0">
      <alignment horizontal="right" vertical="center"/>
    </xf>
    <xf numFmtId="4" fontId="24" fillId="98" borderId="101" applyNumberFormat="0" applyProtection="0">
      <alignment horizontal="left" vertical="center" indent="1"/>
    </xf>
    <xf numFmtId="4" fontId="21" fillId="89" borderId="101" applyNumberFormat="0" applyProtection="0">
      <alignment horizontal="left" vertical="center" indent="1"/>
    </xf>
    <xf numFmtId="4" fontId="21" fillId="89" borderId="101" applyNumberFormat="0" applyProtection="0">
      <alignment horizontal="left" vertical="center" indent="1"/>
    </xf>
    <xf numFmtId="4" fontId="24" fillId="95" borderId="99" applyNumberFormat="0" applyProtection="0">
      <alignment horizontal="right" vertical="center"/>
    </xf>
    <xf numFmtId="4" fontId="24" fillId="99" borderId="101" applyNumberFormat="0" applyProtection="0">
      <alignment horizontal="left" vertical="center" indent="1"/>
    </xf>
    <xf numFmtId="4" fontId="24" fillId="95" borderId="101" applyNumberFormat="0" applyProtection="0">
      <alignment horizontal="left" vertical="center" indent="1"/>
    </xf>
    <xf numFmtId="0" fontId="24" fillId="39" borderId="99" applyNumberFormat="0" applyProtection="0">
      <alignment horizontal="left" vertical="center" indent="1"/>
    </xf>
    <xf numFmtId="0" fontId="24" fillId="89" borderId="100" applyNumberFormat="0" applyProtection="0">
      <alignment horizontal="left" vertical="top" indent="1"/>
    </xf>
    <xf numFmtId="0" fontId="24" fillId="100" borderId="99" applyNumberFormat="0" applyProtection="0">
      <alignment horizontal="left" vertical="center" indent="1"/>
    </xf>
    <xf numFmtId="0" fontId="24" fillId="95" borderId="100" applyNumberFormat="0" applyProtection="0">
      <alignment horizontal="left" vertical="top" indent="1"/>
    </xf>
    <xf numFmtId="0" fontId="24" fillId="41" borderId="99" applyNumberFormat="0" applyProtection="0">
      <alignment horizontal="left" vertical="center" indent="1"/>
    </xf>
    <xf numFmtId="0" fontId="24" fillId="41" borderId="100" applyNumberFormat="0" applyProtection="0">
      <alignment horizontal="left" vertical="top" indent="1"/>
    </xf>
    <xf numFmtId="0" fontId="24" fillId="99" borderId="99" applyNumberFormat="0" applyProtection="0">
      <alignment horizontal="left" vertical="center" indent="1"/>
    </xf>
    <xf numFmtId="0" fontId="24" fillId="99" borderId="100" applyNumberFormat="0" applyProtection="0">
      <alignment horizontal="left" vertical="top" indent="1"/>
    </xf>
    <xf numFmtId="0" fontId="103" fillId="89" borderId="102" applyBorder="0"/>
    <xf numFmtId="4" fontId="104" fillId="40" borderId="100" applyNumberFormat="0" applyProtection="0">
      <alignment vertical="center"/>
    </xf>
    <xf numFmtId="4" fontId="104" fillId="39" borderId="100" applyNumberFormat="0" applyProtection="0">
      <alignment horizontal="left" vertical="center" indent="1"/>
    </xf>
    <xf numFmtId="0" fontId="104" fillId="40" borderId="100" applyNumberFormat="0" applyProtection="0">
      <alignment horizontal="left" vertical="top" indent="1"/>
    </xf>
    <xf numFmtId="4" fontId="24" fillId="0" borderId="99" applyNumberFormat="0" applyProtection="0">
      <alignment horizontal="right" vertical="center"/>
    </xf>
    <xf numFmtId="4" fontId="100" fillId="93" borderId="99" applyNumberFormat="0" applyProtection="0">
      <alignment horizontal="right" vertical="center"/>
    </xf>
    <xf numFmtId="4" fontId="24" fillId="48" borderId="99" applyNumberFormat="0" applyProtection="0">
      <alignment horizontal="left" vertical="center" indent="1"/>
    </xf>
    <xf numFmtId="0" fontId="104" fillId="95" borderId="100" applyNumberFormat="0" applyProtection="0">
      <alignment horizontal="left" vertical="top" indent="1"/>
    </xf>
    <xf numFmtId="4" fontId="107" fillId="101" borderId="101" applyNumberFormat="0" applyProtection="0">
      <alignment horizontal="left" vertical="center" indent="1"/>
    </xf>
    <xf numFmtId="4" fontId="37" fillId="82" borderId="99" applyNumberFormat="0" applyProtection="0">
      <alignment horizontal="right" vertical="center"/>
    </xf>
    <xf numFmtId="0" fontId="67" fillId="0" borderId="103" applyNumberFormat="0" applyFill="0" applyAlignment="0" applyProtection="0"/>
    <xf numFmtId="0" fontId="24" fillId="100" borderId="106" applyNumberFormat="0" applyProtection="0">
      <alignment horizontal="left" vertical="center" indent="1"/>
    </xf>
    <xf numFmtId="0" fontId="24" fillId="41" borderId="106" applyNumberFormat="0" applyProtection="0">
      <alignment horizontal="left" vertical="center" indent="1"/>
    </xf>
    <xf numFmtId="0" fontId="24" fillId="99" borderId="106" applyNumberFormat="0" applyProtection="0">
      <alignment horizontal="left" vertical="center" indent="1"/>
    </xf>
    <xf numFmtId="4" fontId="24" fillId="0" borderId="106" applyNumberFormat="0" applyProtection="0">
      <alignment horizontal="right" vertical="center"/>
    </xf>
    <xf numFmtId="4" fontId="100" fillId="93" borderId="106" applyNumberFormat="0" applyProtection="0">
      <alignment horizontal="right" vertical="center"/>
    </xf>
    <xf numFmtId="4" fontId="24" fillId="48" borderId="106" applyNumberFormat="0" applyProtection="0">
      <alignment horizontal="left" vertical="center" indent="1"/>
    </xf>
    <xf numFmtId="4" fontId="107" fillId="101" borderId="107" applyNumberFormat="0" applyProtection="0">
      <alignment horizontal="left" vertical="center" indent="1"/>
    </xf>
    <xf numFmtId="4" fontId="37" fillId="82" borderId="106" applyNumberFormat="0" applyProtection="0">
      <alignment horizontal="right" vertical="center"/>
    </xf>
    <xf numFmtId="0" fontId="21" fillId="40" borderId="105" applyNumberFormat="0" applyFont="0" applyAlignment="0" applyProtection="0"/>
    <xf numFmtId="4" fontId="24" fillId="45" borderId="106" applyNumberFormat="0" applyProtection="0">
      <alignment vertical="center"/>
    </xf>
    <xf numFmtId="4" fontId="100" fillId="94" borderId="106" applyNumberFormat="0" applyProtection="0">
      <alignment vertical="center"/>
    </xf>
    <xf numFmtId="4" fontId="24" fillId="94" borderId="106" applyNumberFormat="0" applyProtection="0">
      <alignment horizontal="left" vertical="center" indent="1"/>
    </xf>
    <xf numFmtId="0" fontId="101" fillId="45" borderId="100" applyNumberFormat="0" applyProtection="0">
      <alignment horizontal="left" vertical="top" indent="1"/>
    </xf>
    <xf numFmtId="4" fontId="24" fillId="48" borderId="106" applyNumberFormat="0" applyProtection="0">
      <alignment horizontal="left" vertical="center" indent="1"/>
    </xf>
    <xf numFmtId="4" fontId="24" fillId="34" borderId="106" applyNumberFormat="0" applyProtection="0">
      <alignment horizontal="right" vertical="center"/>
    </xf>
    <xf numFmtId="4" fontId="24" fillId="96" borderId="106" applyNumberFormat="0" applyProtection="0">
      <alignment horizontal="right" vertical="center"/>
    </xf>
    <xf numFmtId="4" fontId="24" fillId="57" borderId="107" applyNumberFormat="0" applyProtection="0">
      <alignment horizontal="right" vertical="center"/>
    </xf>
    <xf numFmtId="4" fontId="24" fillId="44" borderId="106" applyNumberFormat="0" applyProtection="0">
      <alignment horizontal="right" vertical="center"/>
    </xf>
    <xf numFmtId="4" fontId="24" fillId="49" borderId="106" applyNumberFormat="0" applyProtection="0">
      <alignment horizontal="right" vertical="center"/>
    </xf>
    <xf numFmtId="4" fontId="24" fillId="72" borderId="106" applyNumberFormat="0" applyProtection="0">
      <alignment horizontal="right" vertical="center"/>
    </xf>
    <xf numFmtId="4" fontId="24" fillId="63" borderId="106" applyNumberFormat="0" applyProtection="0">
      <alignment horizontal="right" vertical="center"/>
    </xf>
    <xf numFmtId="4" fontId="24" fillId="97" borderId="106" applyNumberFormat="0" applyProtection="0">
      <alignment horizontal="right" vertical="center"/>
    </xf>
    <xf numFmtId="4" fontId="24" fillId="43" borderId="106" applyNumberFormat="0" applyProtection="0">
      <alignment horizontal="right" vertical="center"/>
    </xf>
    <xf numFmtId="4" fontId="24" fillId="98" borderId="107" applyNumberFormat="0" applyProtection="0">
      <alignment horizontal="left" vertical="center" indent="1"/>
    </xf>
    <xf numFmtId="4" fontId="21" fillId="89" borderId="107" applyNumberFormat="0" applyProtection="0">
      <alignment horizontal="left" vertical="center" indent="1"/>
    </xf>
    <xf numFmtId="4" fontId="21" fillId="89" borderId="107" applyNumberFormat="0" applyProtection="0">
      <alignment horizontal="left" vertical="center" indent="1"/>
    </xf>
    <xf numFmtId="4" fontId="24" fillId="95" borderId="106" applyNumberFormat="0" applyProtection="0">
      <alignment horizontal="right" vertical="center"/>
    </xf>
    <xf numFmtId="4" fontId="24" fillId="99" borderId="107" applyNumberFormat="0" applyProtection="0">
      <alignment horizontal="left" vertical="center" indent="1"/>
    </xf>
    <xf numFmtId="4" fontId="24" fillId="95" borderId="107" applyNumberFormat="0" applyProtection="0">
      <alignment horizontal="left" vertical="center" indent="1"/>
    </xf>
    <xf numFmtId="0" fontId="24" fillId="39" borderId="106" applyNumberFormat="0" applyProtection="0">
      <alignment horizontal="left" vertical="center" indent="1"/>
    </xf>
    <xf numFmtId="0" fontId="24" fillId="89" borderId="100" applyNumberFormat="0" applyProtection="0">
      <alignment horizontal="left" vertical="top" indent="1"/>
    </xf>
    <xf numFmtId="0" fontId="24" fillId="100" borderId="106" applyNumberFormat="0" applyProtection="0">
      <alignment horizontal="left" vertical="center" indent="1"/>
    </xf>
    <xf numFmtId="0" fontId="24" fillId="95" borderId="100" applyNumberFormat="0" applyProtection="0">
      <alignment horizontal="left" vertical="top" indent="1"/>
    </xf>
    <xf numFmtId="0" fontId="24" fillId="41" borderId="106" applyNumberFormat="0" applyProtection="0">
      <alignment horizontal="left" vertical="center" indent="1"/>
    </xf>
    <xf numFmtId="0" fontId="24" fillId="41" borderId="100" applyNumberFormat="0" applyProtection="0">
      <alignment horizontal="left" vertical="top" indent="1"/>
    </xf>
    <xf numFmtId="0" fontId="24" fillId="99" borderId="106" applyNumberFormat="0" applyProtection="0">
      <alignment horizontal="left" vertical="center" indent="1"/>
    </xf>
    <xf numFmtId="0" fontId="24" fillId="99" borderId="100" applyNumberFormat="0" applyProtection="0">
      <alignment horizontal="left" vertical="top" indent="1"/>
    </xf>
    <xf numFmtId="0" fontId="103" fillId="89" borderId="102" applyBorder="0"/>
    <xf numFmtId="4" fontId="104" fillId="40" borderId="100" applyNumberFormat="0" applyProtection="0">
      <alignment vertical="center"/>
    </xf>
    <xf numFmtId="4" fontId="104" fillId="39" borderId="100" applyNumberFormat="0" applyProtection="0">
      <alignment horizontal="left" vertical="center" indent="1"/>
    </xf>
    <xf numFmtId="0" fontId="104" fillId="40" borderId="100" applyNumberFormat="0" applyProtection="0">
      <alignment horizontal="left" vertical="top" indent="1"/>
    </xf>
    <xf numFmtId="4" fontId="24" fillId="0" borderId="106" applyNumberFormat="0" applyProtection="0">
      <alignment horizontal="right" vertical="center"/>
    </xf>
    <xf numFmtId="4" fontId="100" fillId="93" borderId="106" applyNumberFormat="0" applyProtection="0">
      <alignment horizontal="right" vertical="center"/>
    </xf>
    <xf numFmtId="4" fontId="24" fillId="48" borderId="106" applyNumberFormat="0" applyProtection="0">
      <alignment horizontal="left" vertical="center" indent="1"/>
    </xf>
    <xf numFmtId="0" fontId="104" fillId="95" borderId="100" applyNumberFormat="0" applyProtection="0">
      <alignment horizontal="left" vertical="top" indent="1"/>
    </xf>
    <xf numFmtId="4" fontId="107" fillId="101" borderId="107" applyNumberFormat="0" applyProtection="0">
      <alignment horizontal="left" vertical="center" indent="1"/>
    </xf>
    <xf numFmtId="4" fontId="37" fillId="82" borderId="106" applyNumberFormat="0" applyProtection="0">
      <alignment horizontal="right" vertical="center"/>
    </xf>
    <xf numFmtId="168" fontId="1" fillId="0" borderId="0" applyFont="0" applyFill="0" applyBorder="0" applyAlignment="0" applyProtection="0"/>
    <xf numFmtId="0" fontId="1" fillId="0" borderId="0"/>
    <xf numFmtId="223" fontId="1" fillId="0" borderId="0"/>
    <xf numFmtId="223" fontId="23" fillId="0" borderId="0"/>
    <xf numFmtId="223" fontId="26" fillId="0" borderId="0" applyNumberFormat="0" applyFill="0" applyBorder="0" applyAlignment="0" applyProtection="0">
      <alignment vertical="top"/>
      <protection locked="0"/>
    </xf>
    <xf numFmtId="223" fontId="1" fillId="0" borderId="0"/>
    <xf numFmtId="9" fontId="1" fillId="0" borderId="0" applyFont="0" applyFill="0" applyBorder="0" applyAlignment="0" applyProtection="0"/>
  </cellStyleXfs>
  <cellXfs count="162">
    <xf numFmtId="0" fontId="0" fillId="0" borderId="0" xfId="0"/>
    <xf numFmtId="0" fontId="2" fillId="0" borderId="0" xfId="0" applyFont="1"/>
    <xf numFmtId="0" fontId="3" fillId="0" borderId="0" xfId="0" applyFont="1"/>
    <xf numFmtId="0" fontId="2" fillId="0" borderId="0" xfId="0" applyFont="1" applyAlignment="1">
      <alignment horizontal="center"/>
    </xf>
    <xf numFmtId="0" fontId="128" fillId="0" borderId="0" xfId="0" applyFont="1"/>
    <xf numFmtId="0" fontId="132" fillId="110" borderId="108" xfId="47152" applyFont="1" applyFill="1" applyBorder="1" applyAlignment="1">
      <alignment horizontal="center"/>
    </xf>
    <xf numFmtId="0" fontId="127" fillId="0" borderId="0" xfId="0" applyFont="1"/>
    <xf numFmtId="166" fontId="2" fillId="0" borderId="0" xfId="0" applyNumberFormat="1" applyFont="1"/>
    <xf numFmtId="0" fontId="2" fillId="111" borderId="0" xfId="0" applyFont="1" applyFill="1"/>
    <xf numFmtId="0" fontId="2" fillId="0" borderId="109" xfId="0" applyFont="1" applyBorder="1"/>
    <xf numFmtId="0" fontId="2" fillId="0" borderId="0" xfId="0" applyFont="1" applyAlignment="1">
      <alignment horizontal="justify" vertical="center" wrapText="1"/>
    </xf>
    <xf numFmtId="0" fontId="142" fillId="0" borderId="0" xfId="0" applyFont="1"/>
    <xf numFmtId="0" fontId="139" fillId="0" borderId="0" xfId="47152" applyFont="1" applyBorder="1"/>
    <xf numFmtId="0" fontId="129" fillId="0" borderId="0" xfId="0" applyFont="1"/>
    <xf numFmtId="0" fontId="130" fillId="0" borderId="0" xfId="0" applyFont="1"/>
    <xf numFmtId="0" fontId="129" fillId="0" borderId="0" xfId="47152" applyFont="1" applyBorder="1"/>
    <xf numFmtId="0" fontId="143" fillId="0" borderId="0" xfId="47152" applyFont="1" applyBorder="1"/>
    <xf numFmtId="0" fontId="140" fillId="0" borderId="0" xfId="47152" applyFont="1" applyBorder="1"/>
    <xf numFmtId="0" fontId="131" fillId="0" borderId="0" xfId="47152" applyFont="1" applyBorder="1"/>
    <xf numFmtId="0" fontId="131" fillId="0" borderId="0" xfId="0" applyFont="1"/>
    <xf numFmtId="0" fontId="141" fillId="0" borderId="0" xfId="47152" applyFont="1" applyBorder="1"/>
    <xf numFmtId="0" fontId="0" fillId="0" borderId="112" xfId="0" applyBorder="1"/>
    <xf numFmtId="0" fontId="0" fillId="0" borderId="113" xfId="0" applyBorder="1"/>
    <xf numFmtId="0" fontId="0" fillId="0" borderId="115" xfId="0" applyBorder="1"/>
    <xf numFmtId="0" fontId="2" fillId="0" borderId="115" xfId="0" applyFont="1" applyBorder="1"/>
    <xf numFmtId="0" fontId="2" fillId="0" borderId="115" xfId="0" applyFont="1" applyBorder="1" applyAlignment="1">
      <alignment horizontal="center"/>
    </xf>
    <xf numFmtId="0" fontId="130" fillId="0" borderId="115" xfId="0" applyFont="1" applyBorder="1"/>
    <xf numFmtId="0" fontId="131" fillId="0" borderId="115" xfId="0" applyFont="1" applyBorder="1"/>
    <xf numFmtId="0" fontId="0" fillId="0" borderId="114" xfId="0" applyBorder="1"/>
    <xf numFmtId="0" fontId="2" fillId="112" borderId="110" xfId="0" applyFont="1" applyFill="1" applyBorder="1"/>
    <xf numFmtId="0" fontId="0" fillId="0" borderId="111" xfId="0" applyBorder="1"/>
    <xf numFmtId="0" fontId="2" fillId="112" borderId="116" xfId="0" applyFont="1" applyFill="1" applyBorder="1"/>
    <xf numFmtId="0" fontId="2" fillId="0" borderId="114" xfId="0" applyFont="1" applyBorder="1"/>
    <xf numFmtId="0" fontId="2" fillId="0" borderId="117" xfId="0" applyFont="1" applyBorder="1"/>
    <xf numFmtId="0" fontId="146" fillId="0" borderId="0" xfId="0" applyFont="1"/>
    <xf numFmtId="0" fontId="147" fillId="0" borderId="0" xfId="0" applyFont="1"/>
    <xf numFmtId="0" fontId="149" fillId="110" borderId="108" xfId="47152" applyFont="1" applyFill="1" applyBorder="1" applyAlignment="1">
      <alignment horizontal="center"/>
    </xf>
    <xf numFmtId="0" fontId="150" fillId="0" borderId="0" xfId="0" applyFont="1"/>
    <xf numFmtId="0" fontId="147" fillId="0" borderId="0" xfId="0" applyFont="1" applyAlignment="1">
      <alignment vertical="center"/>
    </xf>
    <xf numFmtId="0" fontId="147" fillId="0" borderId="0" xfId="0" applyFont="1" applyAlignment="1">
      <alignment horizontal="center" vertical="center"/>
    </xf>
    <xf numFmtId="0" fontId="147" fillId="0" borderId="0" xfId="0" applyFont="1" applyAlignment="1">
      <alignment vertical="center" wrapText="1"/>
    </xf>
    <xf numFmtId="166" fontId="142" fillId="0" borderId="0" xfId="47792" applyNumberFormat="1" applyFont="1" applyFill="1" applyBorder="1" applyAlignment="1">
      <alignment horizontal="center" vertical="center"/>
    </xf>
    <xf numFmtId="0" fontId="147" fillId="0" borderId="0" xfId="0" applyFont="1" applyAlignment="1">
      <alignment wrapText="1"/>
    </xf>
    <xf numFmtId="166" fontId="147" fillId="0" borderId="0" xfId="47792" applyNumberFormat="1" applyFont="1" applyFill="1" applyBorder="1" applyAlignment="1">
      <alignment horizontal="center" vertical="center"/>
    </xf>
    <xf numFmtId="166" fontId="147" fillId="0" borderId="0" xfId="47792" applyNumberFormat="1" applyFont="1" applyBorder="1" applyAlignment="1">
      <alignment horizontal="center" vertical="center"/>
    </xf>
    <xf numFmtId="169" fontId="147" fillId="0" borderId="0" xfId="47798" applyNumberFormat="1" applyFont="1" applyFill="1" applyBorder="1" applyAlignment="1">
      <alignment horizontal="center" vertical="center"/>
    </xf>
    <xf numFmtId="0" fontId="153" fillId="0" borderId="120" xfId="0" applyFont="1" applyBorder="1" applyAlignment="1">
      <alignment horizontal="center" vertical="center"/>
    </xf>
    <xf numFmtId="0" fontId="153" fillId="0" borderId="121" xfId="0" applyFont="1" applyBorder="1" applyAlignment="1">
      <alignment horizontal="center" vertical="center"/>
    </xf>
    <xf numFmtId="0" fontId="147" fillId="0" borderId="123" xfId="0" applyFont="1" applyBorder="1" applyAlignment="1">
      <alignment vertical="center" wrapText="1"/>
    </xf>
    <xf numFmtId="0" fontId="147" fillId="0" borderId="125" xfId="0" applyFont="1" applyBorder="1" applyAlignment="1">
      <alignment vertical="center" wrapText="1"/>
    </xf>
    <xf numFmtId="0" fontId="153" fillId="0" borderId="126" xfId="0" applyFont="1" applyBorder="1" applyAlignment="1">
      <alignment horizontal="center" vertical="center"/>
    </xf>
    <xf numFmtId="0" fontId="153" fillId="0" borderId="127" xfId="0" applyFont="1" applyBorder="1" applyAlignment="1">
      <alignment horizontal="center" vertical="center"/>
    </xf>
    <xf numFmtId="0" fontId="153" fillId="0" borderId="128" xfId="0" applyFont="1" applyBorder="1" applyAlignment="1">
      <alignment horizontal="center" vertical="center"/>
    </xf>
    <xf numFmtId="0" fontId="147" fillId="0" borderId="129" xfId="0" applyFont="1" applyBorder="1" applyAlignment="1">
      <alignment vertical="center" wrapText="1"/>
    </xf>
    <xf numFmtId="0" fontId="147" fillId="0" borderId="124" xfId="0" applyFont="1" applyBorder="1" applyAlignment="1">
      <alignment vertical="center" wrapText="1"/>
    </xf>
    <xf numFmtId="0" fontId="147" fillId="0" borderId="116" xfId="0" applyFont="1" applyBorder="1" applyAlignment="1">
      <alignment vertical="center" wrapText="1"/>
    </xf>
    <xf numFmtId="0" fontId="147" fillId="0" borderId="116" xfId="0" applyFont="1" applyBorder="1" applyAlignment="1">
      <alignment wrapText="1"/>
    </xf>
    <xf numFmtId="0" fontId="147" fillId="0" borderId="129" xfId="0" applyFont="1" applyBorder="1" applyAlignment="1">
      <alignment wrapText="1"/>
    </xf>
    <xf numFmtId="0" fontId="147" fillId="0" borderId="110" xfId="0" applyFont="1" applyBorder="1" applyAlignment="1">
      <alignment vertical="center" wrapText="1"/>
    </xf>
    <xf numFmtId="0" fontId="152" fillId="113" borderId="122" xfId="0" applyFont="1" applyFill="1" applyBorder="1" applyAlignment="1">
      <alignment vertical="center"/>
    </xf>
    <xf numFmtId="0" fontId="147" fillId="0" borderId="130" xfId="0" applyFont="1" applyBorder="1" applyAlignment="1">
      <alignment vertical="center" wrapText="1"/>
    </xf>
    <xf numFmtId="166" fontId="147" fillId="0" borderId="129" xfId="47792" applyNumberFormat="1" applyFont="1" applyFill="1" applyBorder="1" applyAlignment="1">
      <alignment horizontal="center" vertical="center"/>
    </xf>
    <xf numFmtId="166" fontId="147" fillId="0" borderId="116" xfId="47792" applyNumberFormat="1" applyFont="1" applyFill="1" applyBorder="1" applyAlignment="1">
      <alignment horizontal="center" vertical="center"/>
    </xf>
    <xf numFmtId="166" fontId="147" fillId="0" borderId="116" xfId="47792" applyNumberFormat="1" applyFont="1" applyBorder="1" applyAlignment="1">
      <alignment horizontal="center" vertical="center"/>
    </xf>
    <xf numFmtId="166" fontId="142" fillId="0" borderId="129" xfId="47792" applyNumberFormat="1" applyFont="1" applyFill="1" applyBorder="1" applyAlignment="1">
      <alignment horizontal="center" vertical="center"/>
    </xf>
    <xf numFmtId="169" fontId="147" fillId="0" borderId="129" xfId="47798" applyNumberFormat="1" applyFont="1" applyFill="1" applyBorder="1" applyAlignment="1">
      <alignment horizontal="center" vertical="center"/>
    </xf>
    <xf numFmtId="169" fontId="147" fillId="0" borderId="116" xfId="47798" applyNumberFormat="1" applyFont="1" applyFill="1" applyBorder="1" applyAlignment="1">
      <alignment horizontal="center" vertical="center"/>
    </xf>
    <xf numFmtId="0" fontId="147" fillId="0" borderId="110" xfId="0" applyFont="1" applyBorder="1" applyAlignment="1">
      <alignment wrapText="1"/>
    </xf>
    <xf numFmtId="169" fontId="147" fillId="0" borderId="110" xfId="47798" applyNumberFormat="1" applyFont="1" applyFill="1" applyBorder="1" applyAlignment="1">
      <alignment horizontal="center" vertical="center"/>
    </xf>
    <xf numFmtId="166" fontId="147" fillId="0" borderId="110" xfId="47792" applyNumberFormat="1" applyFont="1" applyFill="1" applyBorder="1" applyAlignment="1">
      <alignment horizontal="center" vertical="center"/>
    </xf>
    <xf numFmtId="0" fontId="147" fillId="0" borderId="110" xfId="0" applyFont="1" applyBorder="1" applyAlignment="1">
      <alignment horizontal="center" vertical="center"/>
    </xf>
    <xf numFmtId="0" fontId="148" fillId="0" borderId="0" xfId="0" applyFont="1" applyAlignment="1">
      <alignment horizontal="right"/>
    </xf>
    <xf numFmtId="0" fontId="147" fillId="0" borderId="130" xfId="0" applyFont="1" applyBorder="1" applyAlignment="1">
      <alignment vertical="center"/>
    </xf>
    <xf numFmtId="0" fontId="155" fillId="113" borderId="131" xfId="0" applyFont="1" applyFill="1" applyBorder="1" applyAlignment="1">
      <alignment vertical="center"/>
    </xf>
    <xf numFmtId="169" fontId="147" fillId="0" borderId="112" xfId="47798" applyNumberFormat="1" applyFont="1" applyFill="1" applyBorder="1" applyAlignment="1">
      <alignment horizontal="center" vertical="center"/>
    </xf>
    <xf numFmtId="0" fontId="153" fillId="0" borderId="132" xfId="0" applyFont="1" applyBorder="1" applyAlignment="1">
      <alignment horizontal="center" vertical="center"/>
    </xf>
    <xf numFmtId="0" fontId="156" fillId="0" borderId="0" xfId="0" applyFont="1"/>
    <xf numFmtId="0" fontId="156" fillId="0" borderId="0" xfId="0" applyFont="1" applyAlignment="1">
      <alignment horizontal="center"/>
    </xf>
    <xf numFmtId="0" fontId="157" fillId="110" borderId="108" xfId="47152" applyFont="1" applyFill="1" applyBorder="1" applyAlignment="1">
      <alignment horizontal="center"/>
    </xf>
    <xf numFmtId="0" fontId="158" fillId="0" borderId="0" xfId="0" applyFont="1"/>
    <xf numFmtId="0" fontId="160" fillId="0" borderId="0" xfId="0" applyFont="1"/>
    <xf numFmtId="14" fontId="161" fillId="0" borderId="0" xfId="0" applyNumberFormat="1" applyFont="1" applyAlignment="1">
      <alignment horizontal="center"/>
    </xf>
    <xf numFmtId="0" fontId="161" fillId="0" borderId="0" xfId="0" applyFont="1" applyAlignment="1">
      <alignment vertical="center" wrapText="1"/>
    </xf>
    <xf numFmtId="0" fontId="164" fillId="0" borderId="0" xfId="0" applyFont="1" applyAlignment="1">
      <alignment horizontal="right"/>
    </xf>
    <xf numFmtId="0" fontId="153" fillId="0" borderId="136" xfId="0" applyFont="1" applyBorder="1" applyAlignment="1">
      <alignment horizontal="center" vertical="center"/>
    </xf>
    <xf numFmtId="166" fontId="147" fillId="0" borderId="112" xfId="47792" applyNumberFormat="1" applyFont="1" applyFill="1" applyBorder="1" applyAlignment="1">
      <alignment horizontal="center" vertical="center"/>
    </xf>
    <xf numFmtId="0" fontId="151" fillId="113" borderId="131" xfId="0" applyFont="1" applyFill="1" applyBorder="1" applyAlignment="1">
      <alignment vertical="center"/>
    </xf>
    <xf numFmtId="0" fontId="155" fillId="112" borderId="131" xfId="0" applyFont="1" applyFill="1" applyBorder="1" applyAlignment="1">
      <alignment vertical="center"/>
    </xf>
    <xf numFmtId="0" fontId="166" fillId="112" borderId="131" xfId="0" applyFont="1" applyFill="1" applyBorder="1" applyAlignment="1">
      <alignment vertical="center"/>
    </xf>
    <xf numFmtId="0" fontId="167" fillId="113" borderId="131" xfId="0" applyFont="1" applyFill="1" applyBorder="1" applyAlignment="1">
      <alignment horizontal="center" vertical="center"/>
    </xf>
    <xf numFmtId="169" fontId="147" fillId="0" borderId="116" xfId="47798" applyNumberFormat="1" applyFont="1" applyFill="1" applyBorder="1" applyAlignment="1">
      <alignment horizontal="right" vertical="center"/>
    </xf>
    <xf numFmtId="0" fontId="166" fillId="112" borderId="137" xfId="0" applyFont="1" applyFill="1" applyBorder="1" applyAlignment="1">
      <alignment horizontal="center" vertical="center" wrapText="1"/>
    </xf>
    <xf numFmtId="0" fontId="166" fillId="112" borderId="137" xfId="0" applyFont="1" applyFill="1" applyBorder="1" applyAlignment="1">
      <alignment horizontal="left" vertical="center"/>
    </xf>
    <xf numFmtId="0" fontId="166" fillId="112" borderId="137" xfId="0" applyFont="1" applyFill="1" applyBorder="1" applyAlignment="1">
      <alignment horizontal="left" vertical="center" wrapText="1"/>
    </xf>
    <xf numFmtId="0" fontId="166" fillId="112" borderId="0" xfId="0" applyFont="1" applyFill="1" applyAlignment="1">
      <alignment vertical="center"/>
    </xf>
    <xf numFmtId="0" fontId="168" fillId="0" borderId="0" xfId="0" applyFont="1" applyAlignment="1">
      <alignment horizontal="right"/>
    </xf>
    <xf numFmtId="166" fontId="156" fillId="0" borderId="116" xfId="47792" applyNumberFormat="1" applyFont="1" applyFill="1" applyBorder="1" applyAlignment="1">
      <alignment horizontal="center" vertical="center"/>
    </xf>
    <xf numFmtId="0" fontId="166" fillId="112" borderId="0" xfId="0" applyFont="1" applyFill="1" applyAlignment="1">
      <alignment horizontal="center" vertical="center" wrapText="1"/>
    </xf>
    <xf numFmtId="0" fontId="166" fillId="112" borderId="0" xfId="0" applyFont="1" applyFill="1" applyAlignment="1">
      <alignment horizontal="center" vertical="center"/>
    </xf>
    <xf numFmtId="0" fontId="152" fillId="113" borderId="140" xfId="0" applyFont="1" applyFill="1" applyBorder="1" applyAlignment="1">
      <alignment vertical="center"/>
    </xf>
    <xf numFmtId="0" fontId="172" fillId="113" borderId="131" xfId="0" applyFont="1" applyFill="1" applyBorder="1" applyAlignment="1">
      <alignment horizontal="center" vertical="center"/>
    </xf>
    <xf numFmtId="0" fontId="155" fillId="112" borderId="138" xfId="0" applyFont="1" applyFill="1" applyBorder="1" applyAlignment="1">
      <alignment vertical="center"/>
    </xf>
    <xf numFmtId="17" fontId="151" fillId="0" borderId="139" xfId="0" applyNumberFormat="1" applyFont="1" applyBorder="1" applyAlignment="1">
      <alignment horizontal="center" vertical="center"/>
    </xf>
    <xf numFmtId="0" fontId="170" fillId="0" borderId="141" xfId="0" applyFont="1" applyBorder="1" applyAlignment="1">
      <alignment horizontal="center" vertical="center" wrapText="1"/>
    </xf>
    <xf numFmtId="0" fontId="170" fillId="0" borderId="142" xfId="0" applyFont="1" applyBorder="1" applyAlignment="1">
      <alignment horizontal="center" vertical="center" wrapText="1"/>
    </xf>
    <xf numFmtId="0" fontId="161" fillId="0" borderId="141" xfId="0" applyFont="1" applyBorder="1" applyAlignment="1">
      <alignment vertical="center" wrapText="1"/>
    </xf>
    <xf numFmtId="0" fontId="163" fillId="0" borderId="0" xfId="0" applyFont="1" applyAlignment="1">
      <alignment horizontal="center" vertical="center" wrapText="1"/>
    </xf>
    <xf numFmtId="17" fontId="151" fillId="0" borderId="144" xfId="0" applyNumberFormat="1" applyFont="1" applyBorder="1" applyAlignment="1">
      <alignment horizontal="center" vertical="center"/>
    </xf>
    <xf numFmtId="0" fontId="156" fillId="0" borderId="0" xfId="0" applyFont="1" applyAlignment="1">
      <alignment vertical="center"/>
    </xf>
    <xf numFmtId="0" fontId="156" fillId="111" borderId="0" xfId="0" applyFont="1" applyFill="1" applyAlignment="1">
      <alignment horizontal="left" vertical="center" wrapText="1"/>
    </xf>
    <xf numFmtId="0" fontId="156" fillId="0" borderId="109" xfId="0" applyFont="1" applyBorder="1"/>
    <xf numFmtId="0" fontId="139" fillId="0" borderId="0" xfId="47152" applyFont="1" applyFill="1" applyBorder="1"/>
    <xf numFmtId="0" fontId="129" fillId="0" borderId="0" xfId="47152" applyFont="1" applyFill="1" applyBorder="1"/>
    <xf numFmtId="0" fontId="156" fillId="0" borderId="0" xfId="47793" applyFont="1" applyAlignment="1">
      <alignment horizontal="center" vertical="center"/>
    </xf>
    <xf numFmtId="0" fontId="173" fillId="0" borderId="0" xfId="47793" applyFont="1" applyAlignment="1">
      <alignment horizontal="right"/>
    </xf>
    <xf numFmtId="0" fontId="156" fillId="111" borderId="0" xfId="0" applyFont="1" applyFill="1" applyAlignment="1">
      <alignment horizontal="center" vertical="center"/>
    </xf>
    <xf numFmtId="0" fontId="156" fillId="111" borderId="0" xfId="0" applyFont="1" applyFill="1"/>
    <xf numFmtId="0" fontId="156" fillId="0" borderId="141" xfId="47793" applyFont="1" applyBorder="1" applyAlignment="1">
      <alignment horizontal="center" vertical="center"/>
    </xf>
    <xf numFmtId="0" fontId="156" fillId="0" borderId="141" xfId="0" applyFont="1" applyBorder="1" applyAlignment="1">
      <alignment horizontal="right"/>
    </xf>
    <xf numFmtId="0" fontId="170" fillId="0" borderId="143" xfId="0" applyFont="1" applyBorder="1" applyAlignment="1">
      <alignment horizontal="center" vertical="center" wrapText="1"/>
    </xf>
    <xf numFmtId="166" fontId="156" fillId="0" borderId="157" xfId="47792" applyNumberFormat="1" applyFont="1" applyFill="1" applyBorder="1" applyAlignment="1">
      <alignment horizontal="center" vertical="center"/>
    </xf>
    <xf numFmtId="166" fontId="156" fillId="0" borderId="158" xfId="47792" applyNumberFormat="1" applyFont="1" applyFill="1" applyBorder="1" applyAlignment="1">
      <alignment horizontal="center" vertical="center"/>
    </xf>
    <xf numFmtId="166" fontId="156" fillId="0" borderId="159" xfId="47792" applyNumberFormat="1" applyFont="1" applyFill="1" applyBorder="1" applyAlignment="1">
      <alignment horizontal="center" vertical="center"/>
    </xf>
    <xf numFmtId="166" fontId="151" fillId="113" borderId="131" xfId="0" applyNumberFormat="1" applyFont="1" applyFill="1" applyBorder="1" applyAlignment="1">
      <alignment vertical="center"/>
    </xf>
    <xf numFmtId="0" fontId="166" fillId="112" borderId="0" xfId="0" applyFont="1" applyFill="1" applyAlignment="1">
      <alignment horizontal="left" vertical="center"/>
    </xf>
    <xf numFmtId="0" fontId="166" fillId="112" borderId="0" xfId="0" applyFont="1" applyFill="1" applyAlignment="1">
      <alignment horizontal="left" vertical="center" wrapText="1"/>
    </xf>
    <xf numFmtId="9" fontId="156" fillId="0" borderId="0" xfId="47798" applyFont="1" applyAlignment="1">
      <alignment horizontal="center"/>
    </xf>
    <xf numFmtId="0" fontId="166" fillId="112" borderId="0" xfId="47792" applyNumberFormat="1" applyFont="1" applyFill="1" applyBorder="1" applyAlignment="1">
      <alignment horizontal="center" vertical="center"/>
    </xf>
    <xf numFmtId="224" fontId="155" fillId="113" borderId="131" xfId="47792" applyNumberFormat="1" applyFont="1" applyFill="1" applyBorder="1" applyAlignment="1">
      <alignment vertical="center"/>
    </xf>
    <xf numFmtId="224" fontId="155" fillId="113" borderId="154" xfId="47792" applyNumberFormat="1" applyFont="1" applyFill="1" applyBorder="1" applyAlignment="1">
      <alignment vertical="center"/>
    </xf>
    <xf numFmtId="0" fontId="124" fillId="0" borderId="0" xfId="47152" applyBorder="1"/>
    <xf numFmtId="0" fontId="174" fillId="0" borderId="0" xfId="0" applyFont="1" applyAlignment="1">
      <alignment horizontal="left"/>
    </xf>
    <xf numFmtId="0" fontId="124" fillId="0" borderId="0" xfId="47152" applyFill="1" applyBorder="1"/>
    <xf numFmtId="0" fontId="136" fillId="0" borderId="0" xfId="0" applyFont="1" applyAlignment="1">
      <alignment horizontal="center"/>
    </xf>
    <xf numFmtId="0" fontId="136" fillId="0" borderId="115" xfId="0" applyFont="1" applyBorder="1" applyAlignment="1">
      <alignment horizontal="center"/>
    </xf>
    <xf numFmtId="0" fontId="137" fillId="0" borderId="0" xfId="0" applyFont="1" applyAlignment="1">
      <alignment horizontal="center"/>
    </xf>
    <xf numFmtId="0" fontId="137" fillId="0" borderId="115" xfId="0" applyFont="1" applyBorder="1" applyAlignment="1">
      <alignment horizontal="center"/>
    </xf>
    <xf numFmtId="0" fontId="138" fillId="0" borderId="0" xfId="0" applyFont="1" applyAlignment="1">
      <alignment horizontal="center"/>
    </xf>
    <xf numFmtId="0" fontId="138" fillId="0" borderId="115" xfId="0" applyFont="1" applyBorder="1" applyAlignment="1">
      <alignment horizontal="center"/>
    </xf>
    <xf numFmtId="0" fontId="147" fillId="0" borderId="118" xfId="0" applyFont="1" applyBorder="1" applyAlignment="1">
      <alignment horizontal="left" vertical="center" wrapText="1"/>
    </xf>
    <xf numFmtId="0" fontId="147" fillId="0" borderId="116" xfId="0" applyFont="1" applyBorder="1" applyAlignment="1">
      <alignment horizontal="left" vertical="center" wrapText="1"/>
    </xf>
    <xf numFmtId="0" fontId="147" fillId="0" borderId="119" xfId="0" applyFont="1" applyBorder="1" applyAlignment="1">
      <alignment horizontal="left" vertical="center" wrapText="1"/>
    </xf>
    <xf numFmtId="0" fontId="165" fillId="0" borderId="0" xfId="0" applyFont="1" applyAlignment="1">
      <alignment horizontal="right"/>
    </xf>
    <xf numFmtId="0" fontId="166" fillId="112" borderId="0" xfId="0" applyFont="1" applyFill="1" applyAlignment="1">
      <alignment horizontal="center" vertical="center"/>
    </xf>
    <xf numFmtId="0" fontId="147" fillId="0" borderId="133" xfId="0" applyFont="1" applyBorder="1" applyAlignment="1">
      <alignment horizontal="left" vertical="center" wrapText="1"/>
    </xf>
    <xf numFmtId="0" fontId="147" fillId="0" borderId="134" xfId="0" applyFont="1" applyBorder="1" applyAlignment="1">
      <alignment horizontal="left" vertical="center" wrapText="1"/>
    </xf>
    <xf numFmtId="0" fontId="147" fillId="0" borderId="135" xfId="0" applyFont="1" applyBorder="1" applyAlignment="1">
      <alignment horizontal="left" vertical="center" wrapText="1"/>
    </xf>
    <xf numFmtId="0" fontId="170" fillId="0" borderId="153" xfId="0" applyFont="1" applyBorder="1" applyAlignment="1">
      <alignment horizontal="center" vertical="center" wrapText="1"/>
    </xf>
    <xf numFmtId="0" fontId="169" fillId="112" borderId="148" xfId="0" applyFont="1" applyFill="1" applyBorder="1" applyAlignment="1">
      <alignment horizontal="center" vertical="center"/>
    </xf>
    <xf numFmtId="0" fontId="169" fillId="112" borderId="145" xfId="0" applyFont="1" applyFill="1" applyBorder="1" applyAlignment="1">
      <alignment horizontal="center" vertical="center"/>
    </xf>
    <xf numFmtId="0" fontId="169" fillId="112" borderId="149" xfId="0" applyFont="1" applyFill="1" applyBorder="1" applyAlignment="1">
      <alignment horizontal="center" vertical="center"/>
    </xf>
    <xf numFmtId="0" fontId="170" fillId="113" borderId="155" xfId="0" applyFont="1" applyFill="1" applyBorder="1" applyAlignment="1">
      <alignment horizontal="center" vertical="center" wrapText="1"/>
    </xf>
    <xf numFmtId="0" fontId="170" fillId="113" borderId="156" xfId="0" applyFont="1" applyFill="1" applyBorder="1" applyAlignment="1">
      <alignment horizontal="center" vertical="center" wrapText="1"/>
    </xf>
    <xf numFmtId="0" fontId="156" fillId="111" borderId="148" xfId="0" applyFont="1" applyFill="1" applyBorder="1" applyAlignment="1">
      <alignment horizontal="left" vertical="top" wrapText="1"/>
    </xf>
    <xf numFmtId="0" fontId="156" fillId="111" borderId="145" xfId="0" applyFont="1" applyFill="1" applyBorder="1" applyAlignment="1">
      <alignment horizontal="left" vertical="top" wrapText="1"/>
    </xf>
    <xf numFmtId="0" fontId="156" fillId="111" borderId="149" xfId="0" applyFont="1" applyFill="1" applyBorder="1" applyAlignment="1">
      <alignment horizontal="left" vertical="top" wrapText="1"/>
    </xf>
    <xf numFmtId="0" fontId="156" fillId="111" borderId="151" xfId="0" applyFont="1" applyFill="1" applyBorder="1" applyAlignment="1">
      <alignment horizontal="left" vertical="top" wrapText="1"/>
    </xf>
    <xf numFmtId="0" fontId="156" fillId="111" borderId="0" xfId="0" applyFont="1" applyFill="1" applyAlignment="1">
      <alignment horizontal="left" vertical="top" wrapText="1"/>
    </xf>
    <xf numFmtId="0" fontId="156" fillId="111" borderId="152" xfId="0" applyFont="1" applyFill="1" applyBorder="1" applyAlignment="1">
      <alignment horizontal="left" vertical="top" wrapText="1"/>
    </xf>
    <xf numFmtId="0" fontId="156" fillId="111" borderId="146" xfId="0" applyFont="1" applyFill="1" applyBorder="1" applyAlignment="1">
      <alignment horizontal="left" vertical="top" wrapText="1"/>
    </xf>
    <xf numFmtId="0" fontId="156" fillId="111" borderId="150" xfId="0" applyFont="1" applyFill="1" applyBorder="1" applyAlignment="1">
      <alignment horizontal="left" vertical="top" wrapText="1"/>
    </xf>
    <xf numFmtId="0" fontId="156" fillId="111" borderId="147" xfId="0" applyFont="1" applyFill="1" applyBorder="1" applyAlignment="1">
      <alignment horizontal="left" vertical="top" wrapText="1"/>
    </xf>
  </cellXfs>
  <cellStyles count="47799">
    <cellStyle name="_x0002_" xfId="25" xr:uid="{00000000-0005-0000-0000-000000000000}"/>
    <cellStyle name="_x0004_" xfId="26" xr:uid="{00000000-0005-0000-0000-000001000000}"/>
    <cellStyle name="_x0004_ 10" xfId="27" xr:uid="{00000000-0005-0000-0000-000002000000}"/>
    <cellStyle name="_x0004_ 10 2" xfId="4110" xr:uid="{00000000-0005-0000-0000-000003000000}"/>
    <cellStyle name="_x0002_ 2" xfId="28" xr:uid="{00000000-0005-0000-0000-000004000000}"/>
    <cellStyle name="_x0004_ 2" xfId="29" xr:uid="{00000000-0005-0000-0000-000005000000}"/>
    <cellStyle name="_x0004_ 2 2" xfId="30" xr:uid="{00000000-0005-0000-0000-000006000000}"/>
    <cellStyle name="_x0004_ 2 2 2" xfId="4111" xr:uid="{00000000-0005-0000-0000-000007000000}"/>
    <cellStyle name="_x0004_ 2 3" xfId="31" xr:uid="{00000000-0005-0000-0000-000008000000}"/>
    <cellStyle name="_x0004_ 2_Basileia III- Faseamento das deduções" xfId="32" xr:uid="{00000000-0005-0000-0000-000009000000}"/>
    <cellStyle name="_x0002_ 3" xfId="33" xr:uid="{00000000-0005-0000-0000-00000A000000}"/>
    <cellStyle name="_x0004_ 3" xfId="34" xr:uid="{00000000-0005-0000-0000-00000B000000}"/>
    <cellStyle name="_x0002_ 4" xfId="35" xr:uid="{00000000-0005-0000-0000-00000C000000}"/>
    <cellStyle name="_x0004_ 4" xfId="4079" xr:uid="{00000000-0005-0000-0000-00000D000000}"/>
    <cellStyle name="_x0002_ 5" xfId="36" xr:uid="{00000000-0005-0000-0000-00000E000000}"/>
    <cellStyle name="_x0002_ 6" xfId="37" xr:uid="{00000000-0005-0000-0000-00000F000000}"/>
    <cellStyle name="_x0002_ 7" xfId="38" xr:uid="{00000000-0005-0000-0000-000010000000}"/>
    <cellStyle name="??_New Scenario" xfId="39" xr:uid="{00000000-0005-0000-0000-000011000000}"/>
    <cellStyle name="_x0004_??8" xfId="4080" xr:uid="{00000000-0005-0000-0000-000012000000}"/>
    <cellStyle name="_x0004__02 - PEPR 4050 - Abr 2012" xfId="40" xr:uid="{00000000-0005-0000-0000-000013000000}"/>
    <cellStyle name="_x0004__02 - PEPR 4050 - Abr 2012 2" xfId="4112" xr:uid="{00000000-0005-0000-0000-000014000000}"/>
    <cellStyle name="_02 PR 4040 - Ago 2012 certo!" xfId="41" xr:uid="{00000000-0005-0000-0000-000015000000}"/>
    <cellStyle name="_02 PR 4040 - Ago 2012 certo! 2" xfId="4113" xr:uid="{00000000-0005-0000-0000-000016000000}"/>
    <cellStyle name="_12. ENTRADA DADOS " xfId="42" xr:uid="{00000000-0005-0000-0000-000017000000}"/>
    <cellStyle name="_1T10fmTabelas(1)" xfId="4081" xr:uid="{00000000-0005-0000-0000-000018000000}"/>
    <cellStyle name="_2T10kKTabelas" xfId="4082" xr:uid="{00000000-0005-0000-0000-000019000000}"/>
    <cellStyle name="_4T09oTabelas" xfId="4083" xr:uid="{00000000-0005-0000-0000-00001A000000}"/>
    <cellStyle name="_60746948000112" xfId="43" xr:uid="{00000000-0005-0000-0000-00001B000000}"/>
    <cellStyle name="_60746948000112 2" xfId="44" xr:uid="{00000000-0005-0000-0000-00001C000000}"/>
    <cellStyle name="_7a - TVM bb_dez08" xfId="45" xr:uid="{00000000-0005-0000-0000-00001D000000}"/>
    <cellStyle name="_7a - TVM bb_dez08 2" xfId="4084" xr:uid="{00000000-0005-0000-0000-00001E000000}"/>
    <cellStyle name="_7a - TVM bb_mar09" xfId="46" xr:uid="{00000000-0005-0000-0000-00001F000000}"/>
    <cellStyle name="_7a - TVM bb_mar09 2" xfId="4085" xr:uid="{00000000-0005-0000-0000-000020000000}"/>
    <cellStyle name="_7a - TVM bi_dez08" xfId="47" xr:uid="{00000000-0005-0000-0000-000021000000}"/>
    <cellStyle name="_7a - TVM bi_dez08 2" xfId="4086" xr:uid="{00000000-0005-0000-0000-000022000000}"/>
    <cellStyle name="_7a - TVM NF - 12-2008 Humberto" xfId="48" xr:uid="{00000000-0005-0000-0000-000023000000}"/>
    <cellStyle name="_7a - TVM NF - 12-2008 Humberto 2" xfId="4087" xr:uid="{00000000-0005-0000-0000-000024000000}"/>
    <cellStyle name="_Apres_ItauHolding" xfId="49" xr:uid="{00000000-0005-0000-0000-000025000000}"/>
    <cellStyle name="_BalDRE" xfId="50" xr:uid="{00000000-0005-0000-0000-000026000000}"/>
    <cellStyle name="_BASjun04resCONEFCOSIF401" xfId="51" xr:uid="{00000000-0005-0000-0000-000027000000}"/>
    <cellStyle name="_BASNovResCONEFCOSIF_v2" xfId="52" xr:uid="{00000000-0005-0000-0000-000028000000}"/>
    <cellStyle name="_BP_MaioReal" xfId="53" xr:uid="{00000000-0005-0000-0000-000029000000}"/>
    <cellStyle name="_BP_Publicacao" xfId="54" xr:uid="{00000000-0005-0000-0000-00002A000000}"/>
    <cellStyle name="_Calculo NIM TRIM" xfId="55" xr:uid="{00000000-0005-0000-0000-00002B000000}"/>
    <cellStyle name="_Captacoes" xfId="56" xr:uid="{00000000-0005-0000-0000-00002C000000}"/>
    <cellStyle name="_Contábil - Benefícios - 2008" xfId="57" xr:uid="{00000000-0005-0000-0000-00002D000000}"/>
    <cellStyle name="_Corretora" xfId="58" xr:uid="{00000000-0005-0000-0000-00002E000000}"/>
    <cellStyle name="_credito por risco" xfId="59" xr:uid="{00000000-0005-0000-0000-00002F000000}"/>
    <cellStyle name="_CTVM 12" xfId="60" xr:uid="{00000000-0005-0000-0000-000030000000}"/>
    <cellStyle name="_CTVM 12_ajustes dre" xfId="61" xr:uid="{00000000-0005-0000-0000-000031000000}"/>
    <cellStyle name="_CTVM 12_BANCO 4040" xfId="62" xr:uid="{00000000-0005-0000-0000-000032000000}"/>
    <cellStyle name="_CTVM 12_DEMONSTRAÇÃO BANCO - CONSOLIDADO 2009" xfId="63" xr:uid="{00000000-0005-0000-0000-000033000000}"/>
    <cellStyle name="_CTVM 12_DRE´s Setembro com ajustes - 2009" xfId="64" xr:uid="{00000000-0005-0000-0000-000034000000}"/>
    <cellStyle name="_DepFAT" xfId="65" xr:uid="{00000000-0005-0000-0000-000035000000}"/>
    <cellStyle name="_Depósitos por prazo.codex.1T09" xfId="66" xr:uid="{00000000-0005-0000-0000-000036000000}"/>
    <cellStyle name="_DespPessoal_C" xfId="4088" xr:uid="{00000000-0005-0000-0000-000037000000}"/>
    <cellStyle name="_Deutsche_CCVM_31 12 07 REVISADO" xfId="67" xr:uid="{00000000-0005-0000-0000-000038000000}"/>
    <cellStyle name="_Deutsche_CCVM_31 12 07 REVISADO_ajustes dre" xfId="68" xr:uid="{00000000-0005-0000-0000-000039000000}"/>
    <cellStyle name="_Deutsche_CCVM_31 12 07 REVISADO_BANCO 4040" xfId="69" xr:uid="{00000000-0005-0000-0000-00003A000000}"/>
    <cellStyle name="_Deutsche_CCVM_31 12 07 REVISADO_DEMONSTRAÇÃO BANCO - CONSOLIDADO 2009" xfId="70" xr:uid="{00000000-0005-0000-0000-00003B000000}"/>
    <cellStyle name="_Deutsche_CCVM_31 12 07 REVISADO_DRE´s Setembro com ajustes - 2009" xfId="71" xr:uid="{00000000-0005-0000-0000-00003C000000}"/>
    <cellStyle name="_DRE 1.0" xfId="72" xr:uid="{00000000-0005-0000-0000-00003D000000}"/>
    <cellStyle name="_dre pro forma" xfId="73" xr:uid="{00000000-0005-0000-0000-00003E000000}"/>
    <cellStyle name="_DRE_MaioReal" xfId="74" xr:uid="{00000000-0005-0000-0000-00003F000000}"/>
    <cellStyle name="_Dre_Publicacao2004" xfId="75" xr:uid="{00000000-0005-0000-0000-000040000000}"/>
    <cellStyle name="_Eficiência_Itau_2008_DFs_Acumulado" xfId="76" xr:uid="{00000000-0005-0000-0000-000041000000}"/>
    <cellStyle name="_Entrada de Dados" xfId="77" xr:uid="{00000000-0005-0000-0000-000042000000}"/>
    <cellStyle name="_IFD_Ajustes CAPA_mar10" xfId="78" xr:uid="{00000000-0005-0000-0000-000043000000}"/>
    <cellStyle name="_Índice_tabelas" xfId="79" xr:uid="{00000000-0005-0000-0000-000044000000}"/>
    <cellStyle name="_Informações para as NE_empresas062009" xfId="80" xr:uid="{00000000-0005-0000-0000-000045000000}"/>
    <cellStyle name="_itauhold_A_N13a I,II_apoioIRCSedesptribut" xfId="81" xr:uid="{00000000-0005-0000-0000-000046000000}"/>
    <cellStyle name="_itauhold_A_N13a I,II_apoioIRCSedesptribut_07 tabelas_desp" xfId="82" xr:uid="{00000000-0005-0000-0000-000047000000}"/>
    <cellStyle name="_itauhold_A_N13a I,II_apoioIRCSedesptribut_Custos_T_0610_autonomas (2)" xfId="83" xr:uid="{00000000-0005-0000-0000-000048000000}"/>
    <cellStyle name="_itauhold_A_N13a I,II_apoioIRCSedesptribut_Despesas_Histórico" xfId="84" xr:uid="{00000000-0005-0000-0000-000049000000}"/>
    <cellStyle name="_itauhold_A_N13a I,II_apoioIRCSedesptribut_IE Opçoes" xfId="85" xr:uid="{00000000-0005-0000-0000-00004A000000}"/>
    <cellStyle name="_itauhold_A_N13a I,II_apoioIRCSedesptribut_TABELA_IU" xfId="86" xr:uid="{00000000-0005-0000-0000-00004B000000}"/>
    <cellStyle name="_MACRONOTAS" xfId="87" xr:uid="{00000000-0005-0000-0000-00004C000000}"/>
    <cellStyle name="_MarcMercado" xfId="88" xr:uid="{00000000-0005-0000-0000-00004D000000}"/>
    <cellStyle name="_MarcMercado_2T08" xfId="89" xr:uid="{00000000-0005-0000-0000-00004E000000}"/>
    <cellStyle name="_mm3T09Tabelas(1)" xfId="4089" xr:uid="{00000000-0005-0000-0000-00004F000000}"/>
    <cellStyle name="_modelo_TVM.NF.2" xfId="90" xr:uid="{00000000-0005-0000-0000-000050000000}"/>
    <cellStyle name="_modelo_TVM.NF.2 2" xfId="4090" xr:uid="{00000000-0005-0000-0000-000051000000}"/>
    <cellStyle name="_Nota 5a - TVM junho08" xfId="91" xr:uid="{00000000-0005-0000-0000-000052000000}"/>
    <cellStyle name="_Nota 5a - TVM junho08 2" xfId="4091" xr:uid="{00000000-0005-0000-0000-000053000000}"/>
    <cellStyle name="_Nota 7c" xfId="92" xr:uid="{00000000-0005-0000-0000-000054000000}"/>
    <cellStyle name="_Notas Soberanas Mai08" xfId="93" xr:uid="{00000000-0005-0000-0000-000055000000}"/>
    <cellStyle name="_NOTAS_DEZ10_FINAL" xfId="94" xr:uid="{00000000-0005-0000-0000-000056000000}"/>
    <cellStyle name="_ObrigEmp_A" xfId="95" xr:uid="{00000000-0005-0000-0000-000057000000}"/>
    <cellStyle name="_ObrigRepasses_B" xfId="96" xr:uid="{00000000-0005-0000-0000-000058000000}"/>
    <cellStyle name="_OpCredH" xfId="97" xr:uid="{00000000-0005-0000-0000-000059000000}"/>
    <cellStyle name="_Orçamento 2005 - Modelo Carlos Aidar - Texto - Versão de 13-12-2004" xfId="98" xr:uid="{00000000-0005-0000-0000-00005A000000}"/>
    <cellStyle name="_OutrasObrig_D" xfId="99" xr:uid="{00000000-0005-0000-0000-00005B000000}"/>
    <cellStyle name="_PasContPoss_B" xfId="100" xr:uid="{00000000-0005-0000-0000-00005C000000}"/>
    <cellStyle name="_PasContProv_A" xfId="101" xr:uid="{00000000-0005-0000-0000-00005D000000}"/>
    <cellStyle name="_Plan1" xfId="102" xr:uid="{00000000-0005-0000-0000-00005E000000}"/>
    <cellStyle name="_Plan3" xfId="103" xr:uid="{00000000-0005-0000-0000-00005F000000}"/>
    <cellStyle name="_x0004__Planilhas_Relatório Gestão do Capital_jun09" xfId="4092" xr:uid="{00000000-0005-0000-0000-000060000000}"/>
    <cellStyle name="_Promotora_wp's_31.12.07" xfId="104" xr:uid="{00000000-0005-0000-0000-000061000000}"/>
    <cellStyle name="_Promotora_wp's_31.12.07_ajustes dre" xfId="105" xr:uid="{00000000-0005-0000-0000-000062000000}"/>
    <cellStyle name="_Promotora_wp's_31.12.07_BANCO 4040" xfId="106" xr:uid="{00000000-0005-0000-0000-000063000000}"/>
    <cellStyle name="_Promotora_wp's_31.12.07_DEMONSTRAÇÃO BANCO - CONSOLIDADO 2009" xfId="107" xr:uid="{00000000-0005-0000-0000-000064000000}"/>
    <cellStyle name="_Promotora_wp's_31.12.07_DRE´s Setembro com ajustes - 2009" xfId="108" xr:uid="{00000000-0005-0000-0000-000065000000}"/>
    <cellStyle name="_Proposta analise tvm COSIFs" xfId="109" xr:uid="{00000000-0005-0000-0000-000066000000}"/>
    <cellStyle name="_Proposta analise tvm COSIFs_07 tabelas_desp" xfId="110" xr:uid="{00000000-0005-0000-0000-000067000000}"/>
    <cellStyle name="_Proposta analise tvm COSIFs_10 eficiencia" xfId="111" xr:uid="{00000000-0005-0000-0000-000068000000}"/>
    <cellStyle name="_Proposta analise tvm COSIFs_Apoio-Banco de Dados-Exportação" xfId="112" xr:uid="{00000000-0005-0000-0000-000069000000}"/>
    <cellStyle name="_Proposta analise tvm COSIFs_Apoio-Banco de Dados-Exportação_07 tabelas_desp" xfId="113" xr:uid="{00000000-0005-0000-0000-00006A000000}"/>
    <cellStyle name="_Proposta analise tvm COSIFs_Apoio-Banco de Dados-Exportação_Despesas_Histórico" xfId="114" xr:uid="{00000000-0005-0000-0000-00006B000000}"/>
    <cellStyle name="_Proposta analise tvm COSIFs_Apoio-Banco de Dados-Exportação_IE Opçoes" xfId="115" xr:uid="{00000000-0005-0000-0000-00006C000000}"/>
    <cellStyle name="_Proposta analise tvm COSIFs_bat" xfId="116" xr:uid="{00000000-0005-0000-0000-00006D000000}"/>
    <cellStyle name="_Proposta analise tvm COSIFs_bat_07 tabelas_desp" xfId="117" xr:uid="{00000000-0005-0000-0000-00006E000000}"/>
    <cellStyle name="_Proposta analise tvm COSIFs_bat_Despesas_Histórico" xfId="118" xr:uid="{00000000-0005-0000-0000-00006F000000}"/>
    <cellStyle name="_Proposta analise tvm COSIFs_bat_IE Opçoes" xfId="119" xr:uid="{00000000-0005-0000-0000-000070000000}"/>
    <cellStyle name="_Proposta analise tvm COSIFs_bd_Apoio_Modelo Sinteticos" xfId="120" xr:uid="{00000000-0005-0000-0000-000071000000}"/>
    <cellStyle name="_Proposta analise tvm COSIFs_bd_Apoio_Modelo Sinteticos_07 tabelas_desp" xfId="121" xr:uid="{00000000-0005-0000-0000-000072000000}"/>
    <cellStyle name="_Proposta analise tvm COSIFs_bd_Apoio_Modelo Sinteticos_Despesas_Histórico" xfId="122" xr:uid="{00000000-0005-0000-0000-000073000000}"/>
    <cellStyle name="_Proposta analise tvm COSIFs_bd_Apoio_Modelo Sinteticos_IE Opçoes" xfId="123" xr:uid="{00000000-0005-0000-0000-000074000000}"/>
    <cellStyle name="_Proposta analise tvm COSIFs_CONSTRIM 2010" xfId="124" xr:uid="{00000000-0005-0000-0000-000075000000}"/>
    <cellStyle name="_Proposta analise tvm COSIFs_Despesas_Histórico" xfId="125" xr:uid="{00000000-0005-0000-0000-000076000000}"/>
    <cellStyle name="_Proposta analise tvm COSIFs_DRE_5M" xfId="126" xr:uid="{00000000-0005-0000-0000-000077000000}"/>
    <cellStyle name="_Proposta analise tvm COSIFs_DRE_5M_07 tabelas_desp" xfId="127" xr:uid="{00000000-0005-0000-0000-000078000000}"/>
    <cellStyle name="_Proposta analise tvm COSIFs_DRE_5M_Despesas_Histórico" xfId="128" xr:uid="{00000000-0005-0000-0000-000079000000}"/>
    <cellStyle name="_Proposta analise tvm COSIFs_DRE_5M_IE Opçoes" xfId="129" xr:uid="{00000000-0005-0000-0000-00007A000000}"/>
    <cellStyle name="_Proposta analise tvm COSIFs_DRE_Segmentos Unibanco" xfId="130" xr:uid="{00000000-0005-0000-0000-00007B000000}"/>
    <cellStyle name="_Proposta analise tvm COSIFs_DRE_Segmentos Unibanco_07 tabelas_desp" xfId="131" xr:uid="{00000000-0005-0000-0000-00007C000000}"/>
    <cellStyle name="_Proposta analise tvm COSIFs_DRE_Segmentos Unibanco_Despesas_Histórico" xfId="132" xr:uid="{00000000-0005-0000-0000-00007D000000}"/>
    <cellStyle name="_Proposta analise tvm COSIFs_DRE_Segmentos Unibanco_IE Opçoes" xfId="133" xr:uid="{00000000-0005-0000-0000-00007E000000}"/>
    <cellStyle name="_Proposta analise tvm COSIFs_Gastos com Integração" xfId="134" xr:uid="{00000000-0005-0000-0000-00007F000000}"/>
    <cellStyle name="_Proposta analise tvm COSIFs_IE Opçoes" xfId="135" xr:uid="{00000000-0005-0000-0000-000080000000}"/>
    <cellStyle name="_Proposta analise tvm COSIFs_Mapinhas_1107_v1_30-11_Final" xfId="136" xr:uid="{00000000-0005-0000-0000-000081000000}"/>
    <cellStyle name="_Proposta analise tvm COSIFs_Mapinhas_1107_v1_30-11_Final_07 tabelas_desp" xfId="137" xr:uid="{00000000-0005-0000-0000-000082000000}"/>
    <cellStyle name="_Proposta analise tvm COSIFs_Mapinhas_1107_v1_30-11_Final_Despesas_Histórico" xfId="138" xr:uid="{00000000-0005-0000-0000-000083000000}"/>
    <cellStyle name="_Proposta analise tvm COSIFs_Mapinhas_1107_v1_30-11_Final_IE Opçoes" xfId="139" xr:uid="{00000000-0005-0000-0000-000084000000}"/>
    <cellStyle name="_Proposta analise tvm COSIFs_Planilha Batimento - Mapinha" xfId="140" xr:uid="{00000000-0005-0000-0000-000085000000}"/>
    <cellStyle name="_Proposta analise tvm COSIFs_Planilha Batimento - Mapinha_07 tabelas_desp" xfId="141" xr:uid="{00000000-0005-0000-0000-000086000000}"/>
    <cellStyle name="_Proposta analise tvm COSIFs_Planilha Batimento - Mapinha_Despesas_Histórico" xfId="142" xr:uid="{00000000-0005-0000-0000-000087000000}"/>
    <cellStyle name="_Proposta analise tvm COSIFs_Planilha Batimento - Mapinha_IE Opçoes" xfId="143" xr:uid="{00000000-0005-0000-0000-000088000000}"/>
    <cellStyle name="_Proposta analise tvm COSIFs_Real x Orç_1007_mes_ant_v8" xfId="144" xr:uid="{00000000-0005-0000-0000-000089000000}"/>
    <cellStyle name="_Proposta analise tvm COSIFs_Real x Orç_1007_mes_ant_v8_07 tabelas_desp" xfId="145" xr:uid="{00000000-0005-0000-0000-00008A000000}"/>
    <cellStyle name="_Proposta analise tvm COSIFs_Real x Orç_1007_mes_ant_v8_Despesas_Histórico" xfId="146" xr:uid="{00000000-0005-0000-0000-00008B000000}"/>
    <cellStyle name="_Proposta analise tvm COSIFs_Real x Orç_1007_mes_ant_v8_IE Opçoes" xfId="147" xr:uid="{00000000-0005-0000-0000-00008C000000}"/>
    <cellStyle name="_Proposta analise tvm COSIFs_Real x Orç_Jun08_v4_Com_BATIMENTO" xfId="148" xr:uid="{00000000-0005-0000-0000-00008D000000}"/>
    <cellStyle name="_Proposta analise tvm COSIFs_Real x Orç_Jun08_v4_Com_BATIMENTO_07 tabelas_desp" xfId="149" xr:uid="{00000000-0005-0000-0000-00008E000000}"/>
    <cellStyle name="_Proposta analise tvm COSIFs_Real x Orç_Jun08_v4_Com_BATIMENTO_Despesas_Histórico" xfId="150" xr:uid="{00000000-0005-0000-0000-00008F000000}"/>
    <cellStyle name="_Proposta analise tvm COSIFs_Real x Orç_Jun08_v4_Com_BATIMENTO_IE Opçoes" xfId="151" xr:uid="{00000000-0005-0000-0000-000090000000}"/>
    <cellStyle name="_Proposta analise tvm COSIFs_Resultado Canais Comitê" xfId="152" xr:uid="{00000000-0005-0000-0000-000091000000}"/>
    <cellStyle name="_Proposta analise tvm COSIFs_Resultado Canais Comitê_0509_Itau+UBB_V7_Warning" xfId="153" xr:uid="{00000000-0005-0000-0000-000092000000}"/>
    <cellStyle name="_Proposta analise tvm COSIFs_Resultado Canais Comitê_07 tabelas_desp" xfId="154" xr:uid="{00000000-0005-0000-0000-000093000000}"/>
    <cellStyle name="_Proposta analise tvm COSIFs_Resultado Canais Comitê_Despesas_Histórico" xfId="155" xr:uid="{00000000-0005-0000-0000-000094000000}"/>
    <cellStyle name="_Proposta analise tvm COSIFs_Resultado Canais Comitê_IE Opçoes" xfId="156" xr:uid="{00000000-0005-0000-0000-000095000000}"/>
    <cellStyle name="_Proposta analise tvm COSIFs_RGO-0509_OrcV8" xfId="157" xr:uid="{00000000-0005-0000-0000-000096000000}"/>
    <cellStyle name="_Proposta analise tvm COSIFs_RGO-0509_OrcV8_07 tabelas_desp" xfId="158" xr:uid="{00000000-0005-0000-0000-000097000000}"/>
    <cellStyle name="_Proposta analise tvm COSIFs_RGO-0509_OrcV8_Despesas_Histórico" xfId="159" xr:uid="{00000000-0005-0000-0000-000098000000}"/>
    <cellStyle name="_Proposta analise tvm COSIFs_RGO-0509_OrcV8_IE Opçoes" xfId="160" xr:uid="{00000000-0005-0000-0000-000099000000}"/>
    <cellStyle name="_Proposta analise tvm COSIFs_RGO-0609_V2" xfId="161" xr:uid="{00000000-0005-0000-0000-00009A000000}"/>
    <cellStyle name="_Proposta analise tvm COSIFs_RGO-0609_V2_07 tabelas_desp" xfId="162" xr:uid="{00000000-0005-0000-0000-00009B000000}"/>
    <cellStyle name="_Proposta analise tvm COSIFs_RGO-0609_V2_Despesas_Histórico" xfId="163" xr:uid="{00000000-0005-0000-0000-00009C000000}"/>
    <cellStyle name="_Proposta analise tvm COSIFs_RGO-0609_V2_IE Opçoes" xfId="164" xr:uid="{00000000-0005-0000-0000-00009D000000}"/>
    <cellStyle name="_Proposta analise tvm COSIFs_Segmentação Apresentação dez07_v4_Aguardando Aprovação_Moreira-Adilson" xfId="165" xr:uid="{00000000-0005-0000-0000-00009E000000}"/>
    <cellStyle name="_Proposta analise tvm COSIFs_Segmentação Apresentação dez07_v4_Aguardando Aprovação_Moreira-Adilson_07 tabelas_desp" xfId="166" xr:uid="{00000000-0005-0000-0000-00009F000000}"/>
    <cellStyle name="_Proposta analise tvm COSIFs_Segmentação Apresentação dez07_v4_Aguardando Aprovação_Moreira-Adilson_Despesas_Histórico" xfId="167" xr:uid="{00000000-0005-0000-0000-0000A0000000}"/>
    <cellStyle name="_Proposta analise tvm COSIFs_Segmentação Apresentação dez07_v4_Aguardando Aprovação_Moreira-Adilson_IE Opçoes" xfId="168" xr:uid="{00000000-0005-0000-0000-0000A1000000}"/>
    <cellStyle name="_Proposta analise tvm COSIFs_Segmentação Cadernão Abr08_V3" xfId="169" xr:uid="{00000000-0005-0000-0000-0000A2000000}"/>
    <cellStyle name="_Proposta analise tvm COSIFs_Segmentação Cadernão Abr08_V3_07 tabelas_desp" xfId="170" xr:uid="{00000000-0005-0000-0000-0000A3000000}"/>
    <cellStyle name="_Proposta analise tvm COSIFs_Segmentação Cadernão Abr08_V3_Despesas_Histórico" xfId="171" xr:uid="{00000000-0005-0000-0000-0000A4000000}"/>
    <cellStyle name="_Proposta analise tvm COSIFs_Segmentação Cadernão Abr08_V3_IE Opçoes" xfId="172" xr:uid="{00000000-0005-0000-0000-0000A5000000}"/>
    <cellStyle name="_Proposta analise tvm COSIFs_Tabela_Serviços_saída" xfId="173" xr:uid="{00000000-0005-0000-0000-0000A6000000}"/>
    <cellStyle name="_Resultado 09.2005.xls" xfId="174" xr:uid="{00000000-0005-0000-0000-0000A7000000}"/>
    <cellStyle name="_Resultado 09.2005.xls 2" xfId="175" xr:uid="{00000000-0005-0000-0000-0000A8000000}"/>
    <cellStyle name="_Resultado 12.2005" xfId="176" xr:uid="{00000000-0005-0000-0000-0000A9000000}"/>
    <cellStyle name="_Resultado 12.2005-" xfId="177" xr:uid="{00000000-0005-0000-0000-0000AA000000}"/>
    <cellStyle name="_Resultado 12.2005 2" xfId="178" xr:uid="{00000000-0005-0000-0000-0000AB000000}"/>
    <cellStyle name="_Resultado 12.2005- 2" xfId="179" xr:uid="{00000000-0005-0000-0000-0000AC000000}"/>
    <cellStyle name="_Resultado 12.2005 3" xfId="180" xr:uid="{00000000-0005-0000-0000-0000AD000000}"/>
    <cellStyle name="_Resultado 12.2005- 3" xfId="181" xr:uid="{00000000-0005-0000-0000-0000AE000000}"/>
    <cellStyle name="_Resultado 12.2005 4" xfId="182" xr:uid="{00000000-0005-0000-0000-0000AF000000}"/>
    <cellStyle name="_Resultado 12.2005- 4" xfId="183" xr:uid="{00000000-0005-0000-0000-0000B0000000}"/>
    <cellStyle name="_Resultado 12.2005 5" xfId="184" xr:uid="{00000000-0005-0000-0000-0000B1000000}"/>
    <cellStyle name="_Resultado 12.2005- 5" xfId="185" xr:uid="{00000000-0005-0000-0000-0000B2000000}"/>
    <cellStyle name="_Resultado 12.2006" xfId="186" xr:uid="{00000000-0005-0000-0000-0000B3000000}"/>
    <cellStyle name="_Resultado 12.2006 2" xfId="187" xr:uid="{00000000-0005-0000-0000-0000B4000000}"/>
    <cellStyle name="_segmento ano 2003" xfId="188" xr:uid="{00000000-0005-0000-0000-0000B5000000}"/>
    <cellStyle name="_x0004__Tab 38" xfId="4093" xr:uid="{00000000-0005-0000-0000-0000B6000000}"/>
    <cellStyle name="_x0004__tabelas de referencia DLO" xfId="4094" xr:uid="{00000000-0005-0000-0000-0000B7000000}"/>
    <cellStyle name="_TestePlanilhao_v1" xfId="189" xr:uid="{00000000-0005-0000-0000-0000B8000000}"/>
    <cellStyle name="_TVM_Modelo" xfId="190" xr:uid="{00000000-0005-0000-0000-0000B9000000}"/>
    <cellStyle name="_TVM_Modelo 2" xfId="4095" xr:uid="{00000000-0005-0000-0000-0000BA000000}"/>
    <cellStyle name="_Verbetes_PrevistoXRealizado" xfId="191" xr:uid="{00000000-0005-0000-0000-0000BB000000}"/>
    <cellStyle name="_x005f_x0004_" xfId="192" xr:uid="{00000000-0005-0000-0000-0000BC000000}"/>
    <cellStyle name="_x005f_x0004_??8" xfId="4096" xr:uid="{00000000-0005-0000-0000-0000BD000000}"/>
    <cellStyle name="_x005f_x0004__Planilhas_Relatório Gestão do Capital_jun09" xfId="4097" xr:uid="{00000000-0005-0000-0000-0000BE000000}"/>
    <cellStyle name="_x005f_x0004__tabelas de referencia DLO" xfId="4098" xr:uid="{00000000-0005-0000-0000-0000BF000000}"/>
    <cellStyle name="_x005f_x005f_x005f_x0004_" xfId="193" xr:uid="{00000000-0005-0000-0000-0000C0000000}"/>
    <cellStyle name="£ BP" xfId="194" xr:uid="{00000000-0005-0000-0000-0000C1000000}"/>
    <cellStyle name="¥ JY" xfId="195" xr:uid="{00000000-0005-0000-0000-0000C2000000}"/>
    <cellStyle name="=C:\WINNT\SYSTEM32\COMMAND.COM" xfId="196" xr:uid="{00000000-0005-0000-0000-0000C3000000}"/>
    <cellStyle name="20% - Accent1" xfId="197" xr:uid="{00000000-0005-0000-0000-0000C4000000}"/>
    <cellStyle name="20% - Accent2" xfId="198" xr:uid="{00000000-0005-0000-0000-0000C5000000}"/>
    <cellStyle name="20% - Accent3" xfId="199" xr:uid="{00000000-0005-0000-0000-0000C6000000}"/>
    <cellStyle name="20% - Accent4" xfId="200" xr:uid="{00000000-0005-0000-0000-0000C7000000}"/>
    <cellStyle name="20% - Accent5" xfId="201" xr:uid="{00000000-0005-0000-0000-0000C8000000}"/>
    <cellStyle name="20% - Accent6" xfId="202" xr:uid="{00000000-0005-0000-0000-0000C9000000}"/>
    <cellStyle name="20% - Ênfase1 10" xfId="4114" xr:uid="{00000000-0005-0000-0000-0000CA000000}"/>
    <cellStyle name="20% - Ênfase1 10 2" xfId="4115" xr:uid="{00000000-0005-0000-0000-0000CB000000}"/>
    <cellStyle name="20% - Ênfase1 10 2 2" xfId="4116" xr:uid="{00000000-0005-0000-0000-0000CC000000}"/>
    <cellStyle name="20% - Ênfase1 10 2 3" xfId="4117" xr:uid="{00000000-0005-0000-0000-0000CD000000}"/>
    <cellStyle name="20% - Ênfase1 10 3" xfId="4118" xr:uid="{00000000-0005-0000-0000-0000CE000000}"/>
    <cellStyle name="20% - Ênfase1 10 3 2" xfId="4119" xr:uid="{00000000-0005-0000-0000-0000CF000000}"/>
    <cellStyle name="20% - Ênfase1 10 4" xfId="4120" xr:uid="{00000000-0005-0000-0000-0000D0000000}"/>
    <cellStyle name="20% - Ênfase1 11" xfId="4121" xr:uid="{00000000-0005-0000-0000-0000D1000000}"/>
    <cellStyle name="20% - Ênfase1 11 2" xfId="4122" xr:uid="{00000000-0005-0000-0000-0000D2000000}"/>
    <cellStyle name="20% - Ênfase1 11 2 2" xfId="4123" xr:uid="{00000000-0005-0000-0000-0000D3000000}"/>
    <cellStyle name="20% - Ênfase1 11 2 3" xfId="4124" xr:uid="{00000000-0005-0000-0000-0000D4000000}"/>
    <cellStyle name="20% - Ênfase1 11 3" xfId="4125" xr:uid="{00000000-0005-0000-0000-0000D5000000}"/>
    <cellStyle name="20% - Ênfase1 11 3 2" xfId="4126" xr:uid="{00000000-0005-0000-0000-0000D6000000}"/>
    <cellStyle name="20% - Ênfase1 11 4" xfId="4127" xr:uid="{00000000-0005-0000-0000-0000D7000000}"/>
    <cellStyle name="20% - Ênfase1 12" xfId="4128" xr:uid="{00000000-0005-0000-0000-0000D8000000}"/>
    <cellStyle name="20% - Ênfase1 12 2" xfId="4129" xr:uid="{00000000-0005-0000-0000-0000D9000000}"/>
    <cellStyle name="20% - Ênfase1 12 2 2" xfId="4130" xr:uid="{00000000-0005-0000-0000-0000DA000000}"/>
    <cellStyle name="20% - Ênfase1 12 2 3" xfId="4131" xr:uid="{00000000-0005-0000-0000-0000DB000000}"/>
    <cellStyle name="20% - Ênfase1 12 3" xfId="4132" xr:uid="{00000000-0005-0000-0000-0000DC000000}"/>
    <cellStyle name="20% - Ênfase1 12 3 2" xfId="4133" xr:uid="{00000000-0005-0000-0000-0000DD000000}"/>
    <cellStyle name="20% - Ênfase1 12 4" xfId="4134" xr:uid="{00000000-0005-0000-0000-0000DE000000}"/>
    <cellStyle name="20% - Ênfase1 13" xfId="4135" xr:uid="{00000000-0005-0000-0000-0000DF000000}"/>
    <cellStyle name="20% - Ênfase1 13 2" xfId="4136" xr:uid="{00000000-0005-0000-0000-0000E0000000}"/>
    <cellStyle name="20% - Ênfase1 13 2 2" xfId="4137" xr:uid="{00000000-0005-0000-0000-0000E1000000}"/>
    <cellStyle name="20% - Ênfase1 13 3" xfId="4138" xr:uid="{00000000-0005-0000-0000-0000E2000000}"/>
    <cellStyle name="20% - Ênfase1 13 3 2" xfId="4139" xr:uid="{00000000-0005-0000-0000-0000E3000000}"/>
    <cellStyle name="20% - Ênfase1 13 4" xfId="4140" xr:uid="{00000000-0005-0000-0000-0000E4000000}"/>
    <cellStyle name="20% - Ênfase1 14" xfId="4141" xr:uid="{00000000-0005-0000-0000-0000E5000000}"/>
    <cellStyle name="20% - Ênfase1 14 2" xfId="4142" xr:uid="{00000000-0005-0000-0000-0000E6000000}"/>
    <cellStyle name="20% - Ênfase1 14 2 2" xfId="4143" xr:uid="{00000000-0005-0000-0000-0000E7000000}"/>
    <cellStyle name="20% - Ênfase1 14 3" xfId="4144" xr:uid="{00000000-0005-0000-0000-0000E8000000}"/>
    <cellStyle name="20% - Ênfase1 14 3 2" xfId="4145" xr:uid="{00000000-0005-0000-0000-0000E9000000}"/>
    <cellStyle name="20% - Ênfase1 14 4" xfId="4146" xr:uid="{00000000-0005-0000-0000-0000EA000000}"/>
    <cellStyle name="20% - Ênfase1 15" xfId="4147" xr:uid="{00000000-0005-0000-0000-0000EB000000}"/>
    <cellStyle name="20% - Ênfase1 15 2" xfId="4148" xr:uid="{00000000-0005-0000-0000-0000EC000000}"/>
    <cellStyle name="20% - Ênfase1 16" xfId="4149" xr:uid="{00000000-0005-0000-0000-0000ED000000}"/>
    <cellStyle name="20% - Ênfase1 16 2" xfId="4150" xr:uid="{00000000-0005-0000-0000-0000EE000000}"/>
    <cellStyle name="20% - Ênfase1 17" xfId="4151" xr:uid="{00000000-0005-0000-0000-0000EF000000}"/>
    <cellStyle name="20% - Ênfase1 17 2" xfId="4152" xr:uid="{00000000-0005-0000-0000-0000F0000000}"/>
    <cellStyle name="20% - Ênfase1 18" xfId="4153" xr:uid="{00000000-0005-0000-0000-0000F1000000}"/>
    <cellStyle name="20% - Ênfase1 18 2" xfId="4154" xr:uid="{00000000-0005-0000-0000-0000F2000000}"/>
    <cellStyle name="20% - Ênfase1 19" xfId="4155" xr:uid="{00000000-0005-0000-0000-0000F3000000}"/>
    <cellStyle name="20% - Ênfase1 19 2" xfId="4156" xr:uid="{00000000-0005-0000-0000-0000F4000000}"/>
    <cellStyle name="20% - Ênfase1 2" xfId="203" xr:uid="{00000000-0005-0000-0000-0000F5000000}"/>
    <cellStyle name="20% - Ênfase1 2 2" xfId="204" xr:uid="{00000000-0005-0000-0000-0000F6000000}"/>
    <cellStyle name="20% - Ênfase1 2 3" xfId="4157" xr:uid="{00000000-0005-0000-0000-0000F7000000}"/>
    <cellStyle name="20% - Ênfase1 2 3 2" xfId="4158" xr:uid="{00000000-0005-0000-0000-0000F8000000}"/>
    <cellStyle name="20% - Ênfase1 2 3 2 2" xfId="4159" xr:uid="{00000000-0005-0000-0000-0000F9000000}"/>
    <cellStyle name="20% - Ênfase1 2 3 2 3" xfId="4160" xr:uid="{00000000-0005-0000-0000-0000FA000000}"/>
    <cellStyle name="20% - Ênfase1 2 3 3" xfId="4161" xr:uid="{00000000-0005-0000-0000-0000FB000000}"/>
    <cellStyle name="20% - Ênfase1 2 3 3 2" xfId="4162" xr:uid="{00000000-0005-0000-0000-0000FC000000}"/>
    <cellStyle name="20% - Ênfase1 2 3 4" xfId="4163" xr:uid="{00000000-0005-0000-0000-0000FD000000}"/>
    <cellStyle name="20% - Ênfase1 2 4" xfId="4164" xr:uid="{00000000-0005-0000-0000-0000FE000000}"/>
    <cellStyle name="20% - Ênfase1 2 4 2" xfId="4165" xr:uid="{00000000-0005-0000-0000-0000FF000000}"/>
    <cellStyle name="20% - Ênfase1 2 4 3" xfId="4166" xr:uid="{00000000-0005-0000-0000-000000010000}"/>
    <cellStyle name="20% - Ênfase1 2 5" xfId="4167" xr:uid="{00000000-0005-0000-0000-000001010000}"/>
    <cellStyle name="20% - Ênfase1 2 5 2" xfId="4168" xr:uid="{00000000-0005-0000-0000-000002010000}"/>
    <cellStyle name="20% - Ênfase1 2 5 3" xfId="4169" xr:uid="{00000000-0005-0000-0000-000003010000}"/>
    <cellStyle name="20% - Ênfase1 2 6" xfId="4170" xr:uid="{00000000-0005-0000-0000-000004010000}"/>
    <cellStyle name="20% - Ênfase1 2 6 2" xfId="4171" xr:uid="{00000000-0005-0000-0000-000005010000}"/>
    <cellStyle name="20% - Ênfase1 2 7" xfId="4172" xr:uid="{00000000-0005-0000-0000-000006010000}"/>
    <cellStyle name="20% - Ênfase1 2 7 2" xfId="4173" xr:uid="{00000000-0005-0000-0000-000007010000}"/>
    <cellStyle name="20% - Ênfase1 2 8" xfId="4174" xr:uid="{00000000-0005-0000-0000-000008010000}"/>
    <cellStyle name="20% - Ênfase1 20" xfId="4175" xr:uid="{00000000-0005-0000-0000-000009010000}"/>
    <cellStyle name="20% - Ênfase1 20 2" xfId="4176" xr:uid="{00000000-0005-0000-0000-00000A010000}"/>
    <cellStyle name="20% - Ênfase1 21" xfId="4177" xr:uid="{00000000-0005-0000-0000-00000B010000}"/>
    <cellStyle name="20% - Ênfase1 3" xfId="205" xr:uid="{00000000-0005-0000-0000-00000C010000}"/>
    <cellStyle name="20% - Ênfase1 3 2" xfId="206" xr:uid="{00000000-0005-0000-0000-00000D010000}"/>
    <cellStyle name="20% - Ênfase1 3 3" xfId="4178" xr:uid="{00000000-0005-0000-0000-00000E010000}"/>
    <cellStyle name="20% - Ênfase1 3 3 2" xfId="4179" xr:uid="{00000000-0005-0000-0000-00000F010000}"/>
    <cellStyle name="20% - Ênfase1 3 3 2 2" xfId="4180" xr:uid="{00000000-0005-0000-0000-000010010000}"/>
    <cellStyle name="20% - Ênfase1 3 3 2 3" xfId="4181" xr:uid="{00000000-0005-0000-0000-000011010000}"/>
    <cellStyle name="20% - Ênfase1 3 3 3" xfId="4182" xr:uid="{00000000-0005-0000-0000-000012010000}"/>
    <cellStyle name="20% - Ênfase1 3 3 3 2" xfId="4183" xr:uid="{00000000-0005-0000-0000-000013010000}"/>
    <cellStyle name="20% - Ênfase1 3 3 4" xfId="4184" xr:uid="{00000000-0005-0000-0000-000014010000}"/>
    <cellStyle name="20% - Ênfase1 3 4" xfId="4185" xr:uid="{00000000-0005-0000-0000-000015010000}"/>
    <cellStyle name="20% - Ênfase1 3 4 2" xfId="4186" xr:uid="{00000000-0005-0000-0000-000016010000}"/>
    <cellStyle name="20% - Ênfase1 3 4 3" xfId="4187" xr:uid="{00000000-0005-0000-0000-000017010000}"/>
    <cellStyle name="20% - Ênfase1 3 5" xfId="4188" xr:uid="{00000000-0005-0000-0000-000018010000}"/>
    <cellStyle name="20% - Ênfase1 3 5 2" xfId="4189" xr:uid="{00000000-0005-0000-0000-000019010000}"/>
    <cellStyle name="20% - Ênfase1 3 6" xfId="4190" xr:uid="{00000000-0005-0000-0000-00001A010000}"/>
    <cellStyle name="20% - Ênfase1 3 7" xfId="4191" xr:uid="{00000000-0005-0000-0000-00001B010000}"/>
    <cellStyle name="20% - Ênfase1 4" xfId="207" xr:uid="{00000000-0005-0000-0000-00001C010000}"/>
    <cellStyle name="20% - Ênfase1 5" xfId="208" xr:uid="{00000000-0005-0000-0000-00001D010000}"/>
    <cellStyle name="20% - Ênfase1 6" xfId="209" xr:uid="{00000000-0005-0000-0000-00001E010000}"/>
    <cellStyle name="20% - Ênfase1 7" xfId="210" xr:uid="{00000000-0005-0000-0000-00001F010000}"/>
    <cellStyle name="20% - Ênfase1 8" xfId="4192" xr:uid="{00000000-0005-0000-0000-000020010000}"/>
    <cellStyle name="20% - Ênfase1 8 2" xfId="4193" xr:uid="{00000000-0005-0000-0000-000021010000}"/>
    <cellStyle name="20% - Ênfase1 8 2 2" xfId="4194" xr:uid="{00000000-0005-0000-0000-000022010000}"/>
    <cellStyle name="20% - Ênfase1 8 2 3" xfId="4195" xr:uid="{00000000-0005-0000-0000-000023010000}"/>
    <cellStyle name="20% - Ênfase1 8 3" xfId="4196" xr:uid="{00000000-0005-0000-0000-000024010000}"/>
    <cellStyle name="20% - Ênfase1 8 3 2" xfId="4197" xr:uid="{00000000-0005-0000-0000-000025010000}"/>
    <cellStyle name="20% - Ênfase1 8 4" xfId="4198" xr:uid="{00000000-0005-0000-0000-000026010000}"/>
    <cellStyle name="20% - Ênfase1 9" xfId="4199" xr:uid="{00000000-0005-0000-0000-000027010000}"/>
    <cellStyle name="20% - Ênfase1 9 2" xfId="4200" xr:uid="{00000000-0005-0000-0000-000028010000}"/>
    <cellStyle name="20% - Ênfase1 9 2 2" xfId="4201" xr:uid="{00000000-0005-0000-0000-000029010000}"/>
    <cellStyle name="20% - Ênfase1 9 2 3" xfId="4202" xr:uid="{00000000-0005-0000-0000-00002A010000}"/>
    <cellStyle name="20% - Ênfase1 9 3" xfId="4203" xr:uid="{00000000-0005-0000-0000-00002B010000}"/>
    <cellStyle name="20% - Ênfase1 9 3 2" xfId="4204" xr:uid="{00000000-0005-0000-0000-00002C010000}"/>
    <cellStyle name="20% - Ênfase1 9 4" xfId="4205" xr:uid="{00000000-0005-0000-0000-00002D010000}"/>
    <cellStyle name="20% - Ênfase2 10" xfId="4206" xr:uid="{00000000-0005-0000-0000-00002E010000}"/>
    <cellStyle name="20% - Ênfase2 10 2" xfId="4207" xr:uid="{00000000-0005-0000-0000-00002F010000}"/>
    <cellStyle name="20% - Ênfase2 10 2 2" xfId="4208" xr:uid="{00000000-0005-0000-0000-000030010000}"/>
    <cellStyle name="20% - Ênfase2 10 2 3" xfId="4209" xr:uid="{00000000-0005-0000-0000-000031010000}"/>
    <cellStyle name="20% - Ênfase2 10 3" xfId="4210" xr:uid="{00000000-0005-0000-0000-000032010000}"/>
    <cellStyle name="20% - Ênfase2 10 3 2" xfId="4211" xr:uid="{00000000-0005-0000-0000-000033010000}"/>
    <cellStyle name="20% - Ênfase2 10 4" xfId="4212" xr:uid="{00000000-0005-0000-0000-000034010000}"/>
    <cellStyle name="20% - Ênfase2 11" xfId="4213" xr:uid="{00000000-0005-0000-0000-000035010000}"/>
    <cellStyle name="20% - Ênfase2 11 2" xfId="4214" xr:uid="{00000000-0005-0000-0000-000036010000}"/>
    <cellStyle name="20% - Ênfase2 11 2 2" xfId="4215" xr:uid="{00000000-0005-0000-0000-000037010000}"/>
    <cellStyle name="20% - Ênfase2 11 2 3" xfId="4216" xr:uid="{00000000-0005-0000-0000-000038010000}"/>
    <cellStyle name="20% - Ênfase2 11 3" xfId="4217" xr:uid="{00000000-0005-0000-0000-000039010000}"/>
    <cellStyle name="20% - Ênfase2 11 3 2" xfId="4218" xr:uid="{00000000-0005-0000-0000-00003A010000}"/>
    <cellStyle name="20% - Ênfase2 11 4" xfId="4219" xr:uid="{00000000-0005-0000-0000-00003B010000}"/>
    <cellStyle name="20% - Ênfase2 12" xfId="4220" xr:uid="{00000000-0005-0000-0000-00003C010000}"/>
    <cellStyle name="20% - Ênfase2 12 2" xfId="4221" xr:uid="{00000000-0005-0000-0000-00003D010000}"/>
    <cellStyle name="20% - Ênfase2 12 2 2" xfId="4222" xr:uid="{00000000-0005-0000-0000-00003E010000}"/>
    <cellStyle name="20% - Ênfase2 12 2 3" xfId="4223" xr:uid="{00000000-0005-0000-0000-00003F010000}"/>
    <cellStyle name="20% - Ênfase2 12 3" xfId="4224" xr:uid="{00000000-0005-0000-0000-000040010000}"/>
    <cellStyle name="20% - Ênfase2 12 3 2" xfId="4225" xr:uid="{00000000-0005-0000-0000-000041010000}"/>
    <cellStyle name="20% - Ênfase2 12 4" xfId="4226" xr:uid="{00000000-0005-0000-0000-000042010000}"/>
    <cellStyle name="20% - Ênfase2 13" xfId="4227" xr:uid="{00000000-0005-0000-0000-000043010000}"/>
    <cellStyle name="20% - Ênfase2 13 2" xfId="4228" xr:uid="{00000000-0005-0000-0000-000044010000}"/>
    <cellStyle name="20% - Ênfase2 13 2 2" xfId="4229" xr:uid="{00000000-0005-0000-0000-000045010000}"/>
    <cellStyle name="20% - Ênfase2 13 3" xfId="4230" xr:uid="{00000000-0005-0000-0000-000046010000}"/>
    <cellStyle name="20% - Ênfase2 13 3 2" xfId="4231" xr:uid="{00000000-0005-0000-0000-000047010000}"/>
    <cellStyle name="20% - Ênfase2 13 4" xfId="4232" xr:uid="{00000000-0005-0000-0000-000048010000}"/>
    <cellStyle name="20% - Ênfase2 14" xfId="4233" xr:uid="{00000000-0005-0000-0000-000049010000}"/>
    <cellStyle name="20% - Ênfase2 14 2" xfId="4234" xr:uid="{00000000-0005-0000-0000-00004A010000}"/>
    <cellStyle name="20% - Ênfase2 14 2 2" xfId="4235" xr:uid="{00000000-0005-0000-0000-00004B010000}"/>
    <cellStyle name="20% - Ênfase2 14 3" xfId="4236" xr:uid="{00000000-0005-0000-0000-00004C010000}"/>
    <cellStyle name="20% - Ênfase2 14 3 2" xfId="4237" xr:uid="{00000000-0005-0000-0000-00004D010000}"/>
    <cellStyle name="20% - Ênfase2 14 4" xfId="4238" xr:uid="{00000000-0005-0000-0000-00004E010000}"/>
    <cellStyle name="20% - Ênfase2 15" xfId="4239" xr:uid="{00000000-0005-0000-0000-00004F010000}"/>
    <cellStyle name="20% - Ênfase2 15 2" xfId="4240" xr:uid="{00000000-0005-0000-0000-000050010000}"/>
    <cellStyle name="20% - Ênfase2 16" xfId="4241" xr:uid="{00000000-0005-0000-0000-000051010000}"/>
    <cellStyle name="20% - Ênfase2 16 2" xfId="4242" xr:uid="{00000000-0005-0000-0000-000052010000}"/>
    <cellStyle name="20% - Ênfase2 17" xfId="4243" xr:uid="{00000000-0005-0000-0000-000053010000}"/>
    <cellStyle name="20% - Ênfase2 17 2" xfId="4244" xr:uid="{00000000-0005-0000-0000-000054010000}"/>
    <cellStyle name="20% - Ênfase2 18" xfId="4245" xr:uid="{00000000-0005-0000-0000-000055010000}"/>
    <cellStyle name="20% - Ênfase2 18 2" xfId="4246" xr:uid="{00000000-0005-0000-0000-000056010000}"/>
    <cellStyle name="20% - Ênfase2 19" xfId="4247" xr:uid="{00000000-0005-0000-0000-000057010000}"/>
    <cellStyle name="20% - Ênfase2 19 2" xfId="4248" xr:uid="{00000000-0005-0000-0000-000058010000}"/>
    <cellStyle name="20% - Ênfase2 2" xfId="211" xr:uid="{00000000-0005-0000-0000-000059010000}"/>
    <cellStyle name="20% - Ênfase2 2 2" xfId="212" xr:uid="{00000000-0005-0000-0000-00005A010000}"/>
    <cellStyle name="20% - Ênfase2 2 3" xfId="4249" xr:uid="{00000000-0005-0000-0000-00005B010000}"/>
    <cellStyle name="20% - Ênfase2 2 3 2" xfId="4250" xr:uid="{00000000-0005-0000-0000-00005C010000}"/>
    <cellStyle name="20% - Ênfase2 2 3 2 2" xfId="4251" xr:uid="{00000000-0005-0000-0000-00005D010000}"/>
    <cellStyle name="20% - Ênfase2 2 3 2 3" xfId="4252" xr:uid="{00000000-0005-0000-0000-00005E010000}"/>
    <cellStyle name="20% - Ênfase2 2 3 3" xfId="4253" xr:uid="{00000000-0005-0000-0000-00005F010000}"/>
    <cellStyle name="20% - Ênfase2 2 3 3 2" xfId="4254" xr:uid="{00000000-0005-0000-0000-000060010000}"/>
    <cellStyle name="20% - Ênfase2 2 3 4" xfId="4255" xr:uid="{00000000-0005-0000-0000-000061010000}"/>
    <cellStyle name="20% - Ênfase2 2 4" xfId="4256" xr:uid="{00000000-0005-0000-0000-000062010000}"/>
    <cellStyle name="20% - Ênfase2 2 4 2" xfId="4257" xr:uid="{00000000-0005-0000-0000-000063010000}"/>
    <cellStyle name="20% - Ênfase2 2 4 3" xfId="4258" xr:uid="{00000000-0005-0000-0000-000064010000}"/>
    <cellStyle name="20% - Ênfase2 2 5" xfId="4259" xr:uid="{00000000-0005-0000-0000-000065010000}"/>
    <cellStyle name="20% - Ênfase2 2 5 2" xfId="4260" xr:uid="{00000000-0005-0000-0000-000066010000}"/>
    <cellStyle name="20% - Ênfase2 2 5 3" xfId="4261" xr:uid="{00000000-0005-0000-0000-000067010000}"/>
    <cellStyle name="20% - Ênfase2 2 6" xfId="4262" xr:uid="{00000000-0005-0000-0000-000068010000}"/>
    <cellStyle name="20% - Ênfase2 2 6 2" xfId="4263" xr:uid="{00000000-0005-0000-0000-000069010000}"/>
    <cellStyle name="20% - Ênfase2 2 7" xfId="4264" xr:uid="{00000000-0005-0000-0000-00006A010000}"/>
    <cellStyle name="20% - Ênfase2 2 7 2" xfId="4265" xr:uid="{00000000-0005-0000-0000-00006B010000}"/>
    <cellStyle name="20% - Ênfase2 2 8" xfId="4266" xr:uid="{00000000-0005-0000-0000-00006C010000}"/>
    <cellStyle name="20% - Ênfase2 20" xfId="4267" xr:uid="{00000000-0005-0000-0000-00006D010000}"/>
    <cellStyle name="20% - Ênfase2 20 2" xfId="4268" xr:uid="{00000000-0005-0000-0000-00006E010000}"/>
    <cellStyle name="20% - Ênfase2 21" xfId="4269" xr:uid="{00000000-0005-0000-0000-00006F010000}"/>
    <cellStyle name="20% - Ênfase2 3" xfId="213" xr:uid="{00000000-0005-0000-0000-000070010000}"/>
    <cellStyle name="20% - Ênfase2 3 2" xfId="214" xr:uid="{00000000-0005-0000-0000-000071010000}"/>
    <cellStyle name="20% - Ênfase2 3 3" xfId="4270" xr:uid="{00000000-0005-0000-0000-000072010000}"/>
    <cellStyle name="20% - Ênfase2 3 3 2" xfId="4271" xr:uid="{00000000-0005-0000-0000-000073010000}"/>
    <cellStyle name="20% - Ênfase2 3 3 2 2" xfId="4272" xr:uid="{00000000-0005-0000-0000-000074010000}"/>
    <cellStyle name="20% - Ênfase2 3 3 2 3" xfId="4273" xr:uid="{00000000-0005-0000-0000-000075010000}"/>
    <cellStyle name="20% - Ênfase2 3 3 3" xfId="4274" xr:uid="{00000000-0005-0000-0000-000076010000}"/>
    <cellStyle name="20% - Ênfase2 3 3 3 2" xfId="4275" xr:uid="{00000000-0005-0000-0000-000077010000}"/>
    <cellStyle name="20% - Ênfase2 3 3 4" xfId="4276" xr:uid="{00000000-0005-0000-0000-000078010000}"/>
    <cellStyle name="20% - Ênfase2 3 4" xfId="4277" xr:uid="{00000000-0005-0000-0000-000079010000}"/>
    <cellStyle name="20% - Ênfase2 3 4 2" xfId="4278" xr:uid="{00000000-0005-0000-0000-00007A010000}"/>
    <cellStyle name="20% - Ênfase2 3 4 3" xfId="4279" xr:uid="{00000000-0005-0000-0000-00007B010000}"/>
    <cellStyle name="20% - Ênfase2 3 5" xfId="4280" xr:uid="{00000000-0005-0000-0000-00007C010000}"/>
    <cellStyle name="20% - Ênfase2 3 5 2" xfId="4281" xr:uid="{00000000-0005-0000-0000-00007D010000}"/>
    <cellStyle name="20% - Ênfase2 3 6" xfId="4282" xr:uid="{00000000-0005-0000-0000-00007E010000}"/>
    <cellStyle name="20% - Ênfase2 3 7" xfId="4283" xr:uid="{00000000-0005-0000-0000-00007F010000}"/>
    <cellStyle name="20% - Ênfase2 4" xfId="215" xr:uid="{00000000-0005-0000-0000-000080010000}"/>
    <cellStyle name="20% - Ênfase2 5" xfId="216" xr:uid="{00000000-0005-0000-0000-000081010000}"/>
    <cellStyle name="20% - Ênfase2 6" xfId="217" xr:uid="{00000000-0005-0000-0000-000082010000}"/>
    <cellStyle name="20% - Ênfase2 7" xfId="218" xr:uid="{00000000-0005-0000-0000-000083010000}"/>
    <cellStyle name="20% - Ênfase2 8" xfId="4284" xr:uid="{00000000-0005-0000-0000-000084010000}"/>
    <cellStyle name="20% - Ênfase2 8 2" xfId="4285" xr:uid="{00000000-0005-0000-0000-000085010000}"/>
    <cellStyle name="20% - Ênfase2 8 2 2" xfId="4286" xr:uid="{00000000-0005-0000-0000-000086010000}"/>
    <cellStyle name="20% - Ênfase2 8 2 3" xfId="4287" xr:uid="{00000000-0005-0000-0000-000087010000}"/>
    <cellStyle name="20% - Ênfase2 8 3" xfId="4288" xr:uid="{00000000-0005-0000-0000-000088010000}"/>
    <cellStyle name="20% - Ênfase2 8 3 2" xfId="4289" xr:uid="{00000000-0005-0000-0000-000089010000}"/>
    <cellStyle name="20% - Ênfase2 8 4" xfId="4290" xr:uid="{00000000-0005-0000-0000-00008A010000}"/>
    <cellStyle name="20% - Ênfase2 9" xfId="4291" xr:uid="{00000000-0005-0000-0000-00008B010000}"/>
    <cellStyle name="20% - Ênfase2 9 2" xfId="4292" xr:uid="{00000000-0005-0000-0000-00008C010000}"/>
    <cellStyle name="20% - Ênfase2 9 2 2" xfId="4293" xr:uid="{00000000-0005-0000-0000-00008D010000}"/>
    <cellStyle name="20% - Ênfase2 9 2 3" xfId="4294" xr:uid="{00000000-0005-0000-0000-00008E010000}"/>
    <cellStyle name="20% - Ênfase2 9 3" xfId="4295" xr:uid="{00000000-0005-0000-0000-00008F010000}"/>
    <cellStyle name="20% - Ênfase2 9 3 2" xfId="4296" xr:uid="{00000000-0005-0000-0000-000090010000}"/>
    <cellStyle name="20% - Ênfase2 9 4" xfId="4297" xr:uid="{00000000-0005-0000-0000-000091010000}"/>
    <cellStyle name="20% - Ênfase3 10" xfId="4298" xr:uid="{00000000-0005-0000-0000-000092010000}"/>
    <cellStyle name="20% - Ênfase3 10 2" xfId="4299" xr:uid="{00000000-0005-0000-0000-000093010000}"/>
    <cellStyle name="20% - Ênfase3 10 2 2" xfId="4300" xr:uid="{00000000-0005-0000-0000-000094010000}"/>
    <cellStyle name="20% - Ênfase3 10 2 3" xfId="4301" xr:uid="{00000000-0005-0000-0000-000095010000}"/>
    <cellStyle name="20% - Ênfase3 10 3" xfId="4302" xr:uid="{00000000-0005-0000-0000-000096010000}"/>
    <cellStyle name="20% - Ênfase3 10 3 2" xfId="4303" xr:uid="{00000000-0005-0000-0000-000097010000}"/>
    <cellStyle name="20% - Ênfase3 10 4" xfId="4304" xr:uid="{00000000-0005-0000-0000-000098010000}"/>
    <cellStyle name="20% - Ênfase3 11" xfId="4305" xr:uid="{00000000-0005-0000-0000-000099010000}"/>
    <cellStyle name="20% - Ênfase3 11 2" xfId="4306" xr:uid="{00000000-0005-0000-0000-00009A010000}"/>
    <cellStyle name="20% - Ênfase3 11 2 2" xfId="4307" xr:uid="{00000000-0005-0000-0000-00009B010000}"/>
    <cellStyle name="20% - Ênfase3 11 2 3" xfId="4308" xr:uid="{00000000-0005-0000-0000-00009C010000}"/>
    <cellStyle name="20% - Ênfase3 11 3" xfId="4309" xr:uid="{00000000-0005-0000-0000-00009D010000}"/>
    <cellStyle name="20% - Ênfase3 11 3 2" xfId="4310" xr:uid="{00000000-0005-0000-0000-00009E010000}"/>
    <cellStyle name="20% - Ênfase3 11 4" xfId="4311" xr:uid="{00000000-0005-0000-0000-00009F010000}"/>
    <cellStyle name="20% - Ênfase3 12" xfId="4312" xr:uid="{00000000-0005-0000-0000-0000A0010000}"/>
    <cellStyle name="20% - Ênfase3 12 2" xfId="4313" xr:uid="{00000000-0005-0000-0000-0000A1010000}"/>
    <cellStyle name="20% - Ênfase3 12 2 2" xfId="4314" xr:uid="{00000000-0005-0000-0000-0000A2010000}"/>
    <cellStyle name="20% - Ênfase3 12 2 3" xfId="4315" xr:uid="{00000000-0005-0000-0000-0000A3010000}"/>
    <cellStyle name="20% - Ênfase3 12 3" xfId="4316" xr:uid="{00000000-0005-0000-0000-0000A4010000}"/>
    <cellStyle name="20% - Ênfase3 12 3 2" xfId="4317" xr:uid="{00000000-0005-0000-0000-0000A5010000}"/>
    <cellStyle name="20% - Ênfase3 12 4" xfId="4318" xr:uid="{00000000-0005-0000-0000-0000A6010000}"/>
    <cellStyle name="20% - Ênfase3 13" xfId="4319" xr:uid="{00000000-0005-0000-0000-0000A7010000}"/>
    <cellStyle name="20% - Ênfase3 13 2" xfId="4320" xr:uid="{00000000-0005-0000-0000-0000A8010000}"/>
    <cellStyle name="20% - Ênfase3 13 2 2" xfId="4321" xr:uid="{00000000-0005-0000-0000-0000A9010000}"/>
    <cellStyle name="20% - Ênfase3 13 3" xfId="4322" xr:uid="{00000000-0005-0000-0000-0000AA010000}"/>
    <cellStyle name="20% - Ênfase3 13 3 2" xfId="4323" xr:uid="{00000000-0005-0000-0000-0000AB010000}"/>
    <cellStyle name="20% - Ênfase3 13 4" xfId="4324" xr:uid="{00000000-0005-0000-0000-0000AC010000}"/>
    <cellStyle name="20% - Ênfase3 14" xfId="4325" xr:uid="{00000000-0005-0000-0000-0000AD010000}"/>
    <cellStyle name="20% - Ênfase3 14 2" xfId="4326" xr:uid="{00000000-0005-0000-0000-0000AE010000}"/>
    <cellStyle name="20% - Ênfase3 14 2 2" xfId="4327" xr:uid="{00000000-0005-0000-0000-0000AF010000}"/>
    <cellStyle name="20% - Ênfase3 14 3" xfId="4328" xr:uid="{00000000-0005-0000-0000-0000B0010000}"/>
    <cellStyle name="20% - Ênfase3 14 3 2" xfId="4329" xr:uid="{00000000-0005-0000-0000-0000B1010000}"/>
    <cellStyle name="20% - Ênfase3 14 4" xfId="4330" xr:uid="{00000000-0005-0000-0000-0000B2010000}"/>
    <cellStyle name="20% - Ênfase3 15" xfId="4331" xr:uid="{00000000-0005-0000-0000-0000B3010000}"/>
    <cellStyle name="20% - Ênfase3 15 2" xfId="4332" xr:uid="{00000000-0005-0000-0000-0000B4010000}"/>
    <cellStyle name="20% - Ênfase3 16" xfId="4333" xr:uid="{00000000-0005-0000-0000-0000B5010000}"/>
    <cellStyle name="20% - Ênfase3 16 2" xfId="4334" xr:uid="{00000000-0005-0000-0000-0000B6010000}"/>
    <cellStyle name="20% - Ênfase3 17" xfId="4335" xr:uid="{00000000-0005-0000-0000-0000B7010000}"/>
    <cellStyle name="20% - Ênfase3 17 2" xfId="4336" xr:uid="{00000000-0005-0000-0000-0000B8010000}"/>
    <cellStyle name="20% - Ênfase3 18" xfId="4337" xr:uid="{00000000-0005-0000-0000-0000B9010000}"/>
    <cellStyle name="20% - Ênfase3 18 2" xfId="4338" xr:uid="{00000000-0005-0000-0000-0000BA010000}"/>
    <cellStyle name="20% - Ênfase3 19" xfId="4339" xr:uid="{00000000-0005-0000-0000-0000BB010000}"/>
    <cellStyle name="20% - Ênfase3 19 2" xfId="4340" xr:uid="{00000000-0005-0000-0000-0000BC010000}"/>
    <cellStyle name="20% - Ênfase3 2" xfId="219" xr:uid="{00000000-0005-0000-0000-0000BD010000}"/>
    <cellStyle name="20% - Ênfase3 2 2" xfId="220" xr:uid="{00000000-0005-0000-0000-0000BE010000}"/>
    <cellStyle name="20% - Ênfase3 2 3" xfId="4341" xr:uid="{00000000-0005-0000-0000-0000BF010000}"/>
    <cellStyle name="20% - Ênfase3 2 3 2" xfId="4342" xr:uid="{00000000-0005-0000-0000-0000C0010000}"/>
    <cellStyle name="20% - Ênfase3 2 3 2 2" xfId="4343" xr:uid="{00000000-0005-0000-0000-0000C1010000}"/>
    <cellStyle name="20% - Ênfase3 2 3 2 3" xfId="4344" xr:uid="{00000000-0005-0000-0000-0000C2010000}"/>
    <cellStyle name="20% - Ênfase3 2 3 3" xfId="4345" xr:uid="{00000000-0005-0000-0000-0000C3010000}"/>
    <cellStyle name="20% - Ênfase3 2 3 3 2" xfId="4346" xr:uid="{00000000-0005-0000-0000-0000C4010000}"/>
    <cellStyle name="20% - Ênfase3 2 3 4" xfId="4347" xr:uid="{00000000-0005-0000-0000-0000C5010000}"/>
    <cellStyle name="20% - Ênfase3 2 4" xfId="4348" xr:uid="{00000000-0005-0000-0000-0000C6010000}"/>
    <cellStyle name="20% - Ênfase3 2 4 2" xfId="4349" xr:uid="{00000000-0005-0000-0000-0000C7010000}"/>
    <cellStyle name="20% - Ênfase3 2 4 3" xfId="4350" xr:uid="{00000000-0005-0000-0000-0000C8010000}"/>
    <cellStyle name="20% - Ênfase3 2 5" xfId="4351" xr:uid="{00000000-0005-0000-0000-0000C9010000}"/>
    <cellStyle name="20% - Ênfase3 2 5 2" xfId="4352" xr:uid="{00000000-0005-0000-0000-0000CA010000}"/>
    <cellStyle name="20% - Ênfase3 2 5 3" xfId="4353" xr:uid="{00000000-0005-0000-0000-0000CB010000}"/>
    <cellStyle name="20% - Ênfase3 2 6" xfId="4354" xr:uid="{00000000-0005-0000-0000-0000CC010000}"/>
    <cellStyle name="20% - Ênfase3 2 6 2" xfId="4355" xr:uid="{00000000-0005-0000-0000-0000CD010000}"/>
    <cellStyle name="20% - Ênfase3 2 7" xfId="4356" xr:uid="{00000000-0005-0000-0000-0000CE010000}"/>
    <cellStyle name="20% - Ênfase3 2 7 2" xfId="4357" xr:uid="{00000000-0005-0000-0000-0000CF010000}"/>
    <cellStyle name="20% - Ênfase3 2 8" xfId="4358" xr:uid="{00000000-0005-0000-0000-0000D0010000}"/>
    <cellStyle name="20% - Ênfase3 20" xfId="4359" xr:uid="{00000000-0005-0000-0000-0000D1010000}"/>
    <cellStyle name="20% - Ênfase3 20 2" xfId="4360" xr:uid="{00000000-0005-0000-0000-0000D2010000}"/>
    <cellStyle name="20% - Ênfase3 21" xfId="4361" xr:uid="{00000000-0005-0000-0000-0000D3010000}"/>
    <cellStyle name="20% - Ênfase3 3" xfId="221" xr:uid="{00000000-0005-0000-0000-0000D4010000}"/>
    <cellStyle name="20% - Ênfase3 3 2" xfId="222" xr:uid="{00000000-0005-0000-0000-0000D5010000}"/>
    <cellStyle name="20% - Ênfase3 3 3" xfId="4362" xr:uid="{00000000-0005-0000-0000-0000D6010000}"/>
    <cellStyle name="20% - Ênfase3 3 3 2" xfId="4363" xr:uid="{00000000-0005-0000-0000-0000D7010000}"/>
    <cellStyle name="20% - Ênfase3 3 3 2 2" xfId="4364" xr:uid="{00000000-0005-0000-0000-0000D8010000}"/>
    <cellStyle name="20% - Ênfase3 3 3 2 3" xfId="4365" xr:uid="{00000000-0005-0000-0000-0000D9010000}"/>
    <cellStyle name="20% - Ênfase3 3 3 3" xfId="4366" xr:uid="{00000000-0005-0000-0000-0000DA010000}"/>
    <cellStyle name="20% - Ênfase3 3 3 3 2" xfId="4367" xr:uid="{00000000-0005-0000-0000-0000DB010000}"/>
    <cellStyle name="20% - Ênfase3 3 3 4" xfId="4368" xr:uid="{00000000-0005-0000-0000-0000DC010000}"/>
    <cellStyle name="20% - Ênfase3 3 4" xfId="4369" xr:uid="{00000000-0005-0000-0000-0000DD010000}"/>
    <cellStyle name="20% - Ênfase3 3 4 2" xfId="4370" xr:uid="{00000000-0005-0000-0000-0000DE010000}"/>
    <cellStyle name="20% - Ênfase3 3 4 3" xfId="4371" xr:uid="{00000000-0005-0000-0000-0000DF010000}"/>
    <cellStyle name="20% - Ênfase3 3 5" xfId="4372" xr:uid="{00000000-0005-0000-0000-0000E0010000}"/>
    <cellStyle name="20% - Ênfase3 3 5 2" xfId="4373" xr:uid="{00000000-0005-0000-0000-0000E1010000}"/>
    <cellStyle name="20% - Ênfase3 3 6" xfId="4374" xr:uid="{00000000-0005-0000-0000-0000E2010000}"/>
    <cellStyle name="20% - Ênfase3 3 7" xfId="4375" xr:uid="{00000000-0005-0000-0000-0000E3010000}"/>
    <cellStyle name="20% - Ênfase3 4" xfId="223" xr:uid="{00000000-0005-0000-0000-0000E4010000}"/>
    <cellStyle name="20% - Ênfase3 5" xfId="224" xr:uid="{00000000-0005-0000-0000-0000E5010000}"/>
    <cellStyle name="20% - Ênfase3 6" xfId="225" xr:uid="{00000000-0005-0000-0000-0000E6010000}"/>
    <cellStyle name="20% - Ênfase3 7" xfId="226" xr:uid="{00000000-0005-0000-0000-0000E7010000}"/>
    <cellStyle name="20% - Ênfase3 8" xfId="4376" xr:uid="{00000000-0005-0000-0000-0000E8010000}"/>
    <cellStyle name="20% - Ênfase3 8 2" xfId="4377" xr:uid="{00000000-0005-0000-0000-0000E9010000}"/>
    <cellStyle name="20% - Ênfase3 8 2 2" xfId="4378" xr:uid="{00000000-0005-0000-0000-0000EA010000}"/>
    <cellStyle name="20% - Ênfase3 8 2 3" xfId="4379" xr:uid="{00000000-0005-0000-0000-0000EB010000}"/>
    <cellStyle name="20% - Ênfase3 8 3" xfId="4380" xr:uid="{00000000-0005-0000-0000-0000EC010000}"/>
    <cellStyle name="20% - Ênfase3 8 3 2" xfId="4381" xr:uid="{00000000-0005-0000-0000-0000ED010000}"/>
    <cellStyle name="20% - Ênfase3 8 4" xfId="4382" xr:uid="{00000000-0005-0000-0000-0000EE010000}"/>
    <cellStyle name="20% - Ênfase3 9" xfId="4383" xr:uid="{00000000-0005-0000-0000-0000EF010000}"/>
    <cellStyle name="20% - Ênfase3 9 2" xfId="4384" xr:uid="{00000000-0005-0000-0000-0000F0010000}"/>
    <cellStyle name="20% - Ênfase3 9 2 2" xfId="4385" xr:uid="{00000000-0005-0000-0000-0000F1010000}"/>
    <cellStyle name="20% - Ênfase3 9 2 3" xfId="4386" xr:uid="{00000000-0005-0000-0000-0000F2010000}"/>
    <cellStyle name="20% - Ênfase3 9 3" xfId="4387" xr:uid="{00000000-0005-0000-0000-0000F3010000}"/>
    <cellStyle name="20% - Ênfase3 9 3 2" xfId="4388" xr:uid="{00000000-0005-0000-0000-0000F4010000}"/>
    <cellStyle name="20% - Ênfase3 9 4" xfId="4389" xr:uid="{00000000-0005-0000-0000-0000F5010000}"/>
    <cellStyle name="20% - Ênfase4 10" xfId="4390" xr:uid="{00000000-0005-0000-0000-0000F6010000}"/>
    <cellStyle name="20% - Ênfase4 10 2" xfId="4391" xr:uid="{00000000-0005-0000-0000-0000F7010000}"/>
    <cellStyle name="20% - Ênfase4 10 2 2" xfId="4392" xr:uid="{00000000-0005-0000-0000-0000F8010000}"/>
    <cellStyle name="20% - Ênfase4 10 2 3" xfId="4393" xr:uid="{00000000-0005-0000-0000-0000F9010000}"/>
    <cellStyle name="20% - Ênfase4 10 3" xfId="4394" xr:uid="{00000000-0005-0000-0000-0000FA010000}"/>
    <cellStyle name="20% - Ênfase4 10 3 2" xfId="4395" xr:uid="{00000000-0005-0000-0000-0000FB010000}"/>
    <cellStyle name="20% - Ênfase4 10 4" xfId="4396" xr:uid="{00000000-0005-0000-0000-0000FC010000}"/>
    <cellStyle name="20% - Ênfase4 11" xfId="4397" xr:uid="{00000000-0005-0000-0000-0000FD010000}"/>
    <cellStyle name="20% - Ênfase4 11 2" xfId="4398" xr:uid="{00000000-0005-0000-0000-0000FE010000}"/>
    <cellStyle name="20% - Ênfase4 11 2 2" xfId="4399" xr:uid="{00000000-0005-0000-0000-0000FF010000}"/>
    <cellStyle name="20% - Ênfase4 11 2 3" xfId="4400" xr:uid="{00000000-0005-0000-0000-000000020000}"/>
    <cellStyle name="20% - Ênfase4 11 3" xfId="4401" xr:uid="{00000000-0005-0000-0000-000001020000}"/>
    <cellStyle name="20% - Ênfase4 11 3 2" xfId="4402" xr:uid="{00000000-0005-0000-0000-000002020000}"/>
    <cellStyle name="20% - Ênfase4 11 4" xfId="4403" xr:uid="{00000000-0005-0000-0000-000003020000}"/>
    <cellStyle name="20% - Ênfase4 12" xfId="4404" xr:uid="{00000000-0005-0000-0000-000004020000}"/>
    <cellStyle name="20% - Ênfase4 12 2" xfId="4405" xr:uid="{00000000-0005-0000-0000-000005020000}"/>
    <cellStyle name="20% - Ênfase4 12 2 2" xfId="4406" xr:uid="{00000000-0005-0000-0000-000006020000}"/>
    <cellStyle name="20% - Ênfase4 12 2 3" xfId="4407" xr:uid="{00000000-0005-0000-0000-000007020000}"/>
    <cellStyle name="20% - Ênfase4 12 3" xfId="4408" xr:uid="{00000000-0005-0000-0000-000008020000}"/>
    <cellStyle name="20% - Ênfase4 12 3 2" xfId="4409" xr:uid="{00000000-0005-0000-0000-000009020000}"/>
    <cellStyle name="20% - Ênfase4 12 4" xfId="4410" xr:uid="{00000000-0005-0000-0000-00000A020000}"/>
    <cellStyle name="20% - Ênfase4 13" xfId="4411" xr:uid="{00000000-0005-0000-0000-00000B020000}"/>
    <cellStyle name="20% - Ênfase4 13 2" xfId="4412" xr:uid="{00000000-0005-0000-0000-00000C020000}"/>
    <cellStyle name="20% - Ênfase4 13 2 2" xfId="4413" xr:uid="{00000000-0005-0000-0000-00000D020000}"/>
    <cellStyle name="20% - Ênfase4 13 3" xfId="4414" xr:uid="{00000000-0005-0000-0000-00000E020000}"/>
    <cellStyle name="20% - Ênfase4 13 3 2" xfId="4415" xr:uid="{00000000-0005-0000-0000-00000F020000}"/>
    <cellStyle name="20% - Ênfase4 13 4" xfId="4416" xr:uid="{00000000-0005-0000-0000-000010020000}"/>
    <cellStyle name="20% - Ênfase4 14" xfId="4417" xr:uid="{00000000-0005-0000-0000-000011020000}"/>
    <cellStyle name="20% - Ênfase4 14 2" xfId="4418" xr:uid="{00000000-0005-0000-0000-000012020000}"/>
    <cellStyle name="20% - Ênfase4 14 2 2" xfId="4419" xr:uid="{00000000-0005-0000-0000-000013020000}"/>
    <cellStyle name="20% - Ênfase4 14 3" xfId="4420" xr:uid="{00000000-0005-0000-0000-000014020000}"/>
    <cellStyle name="20% - Ênfase4 14 3 2" xfId="4421" xr:uid="{00000000-0005-0000-0000-000015020000}"/>
    <cellStyle name="20% - Ênfase4 14 4" xfId="4422" xr:uid="{00000000-0005-0000-0000-000016020000}"/>
    <cellStyle name="20% - Ênfase4 15" xfId="4423" xr:uid="{00000000-0005-0000-0000-000017020000}"/>
    <cellStyle name="20% - Ênfase4 15 2" xfId="4424" xr:uid="{00000000-0005-0000-0000-000018020000}"/>
    <cellStyle name="20% - Ênfase4 16" xfId="4425" xr:uid="{00000000-0005-0000-0000-000019020000}"/>
    <cellStyle name="20% - Ênfase4 16 2" xfId="4426" xr:uid="{00000000-0005-0000-0000-00001A020000}"/>
    <cellStyle name="20% - Ênfase4 17" xfId="4427" xr:uid="{00000000-0005-0000-0000-00001B020000}"/>
    <cellStyle name="20% - Ênfase4 17 2" xfId="4428" xr:uid="{00000000-0005-0000-0000-00001C020000}"/>
    <cellStyle name="20% - Ênfase4 18" xfId="4429" xr:uid="{00000000-0005-0000-0000-00001D020000}"/>
    <cellStyle name="20% - Ênfase4 18 2" xfId="4430" xr:uid="{00000000-0005-0000-0000-00001E020000}"/>
    <cellStyle name="20% - Ênfase4 19" xfId="4431" xr:uid="{00000000-0005-0000-0000-00001F020000}"/>
    <cellStyle name="20% - Ênfase4 19 2" xfId="4432" xr:uid="{00000000-0005-0000-0000-000020020000}"/>
    <cellStyle name="20% - Ênfase4 2" xfId="227" xr:uid="{00000000-0005-0000-0000-000021020000}"/>
    <cellStyle name="20% - Ênfase4 2 2" xfId="228" xr:uid="{00000000-0005-0000-0000-000022020000}"/>
    <cellStyle name="20% - Ênfase4 2 3" xfId="4433" xr:uid="{00000000-0005-0000-0000-000023020000}"/>
    <cellStyle name="20% - Ênfase4 2 3 2" xfId="4434" xr:uid="{00000000-0005-0000-0000-000024020000}"/>
    <cellStyle name="20% - Ênfase4 2 3 2 2" xfId="4435" xr:uid="{00000000-0005-0000-0000-000025020000}"/>
    <cellStyle name="20% - Ênfase4 2 3 2 3" xfId="4436" xr:uid="{00000000-0005-0000-0000-000026020000}"/>
    <cellStyle name="20% - Ênfase4 2 3 3" xfId="4437" xr:uid="{00000000-0005-0000-0000-000027020000}"/>
    <cellStyle name="20% - Ênfase4 2 3 3 2" xfId="4438" xr:uid="{00000000-0005-0000-0000-000028020000}"/>
    <cellStyle name="20% - Ênfase4 2 3 4" xfId="4439" xr:uid="{00000000-0005-0000-0000-000029020000}"/>
    <cellStyle name="20% - Ênfase4 2 4" xfId="4440" xr:uid="{00000000-0005-0000-0000-00002A020000}"/>
    <cellStyle name="20% - Ênfase4 2 4 2" xfId="4441" xr:uid="{00000000-0005-0000-0000-00002B020000}"/>
    <cellStyle name="20% - Ênfase4 2 4 3" xfId="4442" xr:uid="{00000000-0005-0000-0000-00002C020000}"/>
    <cellStyle name="20% - Ênfase4 2 5" xfId="4443" xr:uid="{00000000-0005-0000-0000-00002D020000}"/>
    <cellStyle name="20% - Ênfase4 2 5 2" xfId="4444" xr:uid="{00000000-0005-0000-0000-00002E020000}"/>
    <cellStyle name="20% - Ênfase4 2 5 3" xfId="4445" xr:uid="{00000000-0005-0000-0000-00002F020000}"/>
    <cellStyle name="20% - Ênfase4 2 6" xfId="4446" xr:uid="{00000000-0005-0000-0000-000030020000}"/>
    <cellStyle name="20% - Ênfase4 2 6 2" xfId="4447" xr:uid="{00000000-0005-0000-0000-000031020000}"/>
    <cellStyle name="20% - Ênfase4 2 7" xfId="4448" xr:uid="{00000000-0005-0000-0000-000032020000}"/>
    <cellStyle name="20% - Ênfase4 2 7 2" xfId="4449" xr:uid="{00000000-0005-0000-0000-000033020000}"/>
    <cellStyle name="20% - Ênfase4 2 8" xfId="4450" xr:uid="{00000000-0005-0000-0000-000034020000}"/>
    <cellStyle name="20% - Ênfase4 20" xfId="4451" xr:uid="{00000000-0005-0000-0000-000035020000}"/>
    <cellStyle name="20% - Ênfase4 20 2" xfId="4452" xr:uid="{00000000-0005-0000-0000-000036020000}"/>
    <cellStyle name="20% - Ênfase4 21" xfId="4453" xr:uid="{00000000-0005-0000-0000-000037020000}"/>
    <cellStyle name="20% - Ênfase4 3" xfId="229" xr:uid="{00000000-0005-0000-0000-000038020000}"/>
    <cellStyle name="20% - Ênfase4 3 2" xfId="230" xr:uid="{00000000-0005-0000-0000-000039020000}"/>
    <cellStyle name="20% - Ênfase4 3 3" xfId="4454" xr:uid="{00000000-0005-0000-0000-00003A020000}"/>
    <cellStyle name="20% - Ênfase4 3 3 2" xfId="4455" xr:uid="{00000000-0005-0000-0000-00003B020000}"/>
    <cellStyle name="20% - Ênfase4 3 3 2 2" xfId="4456" xr:uid="{00000000-0005-0000-0000-00003C020000}"/>
    <cellStyle name="20% - Ênfase4 3 3 2 3" xfId="4457" xr:uid="{00000000-0005-0000-0000-00003D020000}"/>
    <cellStyle name="20% - Ênfase4 3 3 3" xfId="4458" xr:uid="{00000000-0005-0000-0000-00003E020000}"/>
    <cellStyle name="20% - Ênfase4 3 3 3 2" xfId="4459" xr:uid="{00000000-0005-0000-0000-00003F020000}"/>
    <cellStyle name="20% - Ênfase4 3 3 4" xfId="4460" xr:uid="{00000000-0005-0000-0000-000040020000}"/>
    <cellStyle name="20% - Ênfase4 3 4" xfId="4461" xr:uid="{00000000-0005-0000-0000-000041020000}"/>
    <cellStyle name="20% - Ênfase4 3 4 2" xfId="4462" xr:uid="{00000000-0005-0000-0000-000042020000}"/>
    <cellStyle name="20% - Ênfase4 3 4 3" xfId="4463" xr:uid="{00000000-0005-0000-0000-000043020000}"/>
    <cellStyle name="20% - Ênfase4 3 5" xfId="4464" xr:uid="{00000000-0005-0000-0000-000044020000}"/>
    <cellStyle name="20% - Ênfase4 3 5 2" xfId="4465" xr:uid="{00000000-0005-0000-0000-000045020000}"/>
    <cellStyle name="20% - Ênfase4 3 6" xfId="4466" xr:uid="{00000000-0005-0000-0000-000046020000}"/>
    <cellStyle name="20% - Ênfase4 3 7" xfId="4467" xr:uid="{00000000-0005-0000-0000-000047020000}"/>
    <cellStyle name="20% - Ênfase4 4" xfId="231" xr:uid="{00000000-0005-0000-0000-000048020000}"/>
    <cellStyle name="20% - Ênfase4 5" xfId="232" xr:uid="{00000000-0005-0000-0000-000049020000}"/>
    <cellStyle name="20% - Ênfase4 6" xfId="233" xr:uid="{00000000-0005-0000-0000-00004A020000}"/>
    <cellStyle name="20% - Ênfase4 7" xfId="234" xr:uid="{00000000-0005-0000-0000-00004B020000}"/>
    <cellStyle name="20% - Ênfase4 8" xfId="4468" xr:uid="{00000000-0005-0000-0000-00004C020000}"/>
    <cellStyle name="20% - Ênfase4 8 2" xfId="4469" xr:uid="{00000000-0005-0000-0000-00004D020000}"/>
    <cellStyle name="20% - Ênfase4 8 2 2" xfId="4470" xr:uid="{00000000-0005-0000-0000-00004E020000}"/>
    <cellStyle name="20% - Ênfase4 8 2 3" xfId="4471" xr:uid="{00000000-0005-0000-0000-00004F020000}"/>
    <cellStyle name="20% - Ênfase4 8 3" xfId="4472" xr:uid="{00000000-0005-0000-0000-000050020000}"/>
    <cellStyle name="20% - Ênfase4 8 3 2" xfId="4473" xr:uid="{00000000-0005-0000-0000-000051020000}"/>
    <cellStyle name="20% - Ênfase4 8 4" xfId="4474" xr:uid="{00000000-0005-0000-0000-000052020000}"/>
    <cellStyle name="20% - Ênfase4 9" xfId="4475" xr:uid="{00000000-0005-0000-0000-000053020000}"/>
    <cellStyle name="20% - Ênfase4 9 2" xfId="4476" xr:uid="{00000000-0005-0000-0000-000054020000}"/>
    <cellStyle name="20% - Ênfase4 9 2 2" xfId="4477" xr:uid="{00000000-0005-0000-0000-000055020000}"/>
    <cellStyle name="20% - Ênfase4 9 2 3" xfId="4478" xr:uid="{00000000-0005-0000-0000-000056020000}"/>
    <cellStyle name="20% - Ênfase4 9 3" xfId="4479" xr:uid="{00000000-0005-0000-0000-000057020000}"/>
    <cellStyle name="20% - Ênfase4 9 3 2" xfId="4480" xr:uid="{00000000-0005-0000-0000-000058020000}"/>
    <cellStyle name="20% - Ênfase4 9 4" xfId="4481" xr:uid="{00000000-0005-0000-0000-000059020000}"/>
    <cellStyle name="20% - Ênfase5 10" xfId="4482" xr:uid="{00000000-0005-0000-0000-00005A020000}"/>
    <cellStyle name="20% - Ênfase5 10 2" xfId="4483" xr:uid="{00000000-0005-0000-0000-00005B020000}"/>
    <cellStyle name="20% - Ênfase5 10 2 2" xfId="4484" xr:uid="{00000000-0005-0000-0000-00005C020000}"/>
    <cellStyle name="20% - Ênfase5 10 2 3" xfId="4485" xr:uid="{00000000-0005-0000-0000-00005D020000}"/>
    <cellStyle name="20% - Ênfase5 10 3" xfId="4486" xr:uid="{00000000-0005-0000-0000-00005E020000}"/>
    <cellStyle name="20% - Ênfase5 10 3 2" xfId="4487" xr:uid="{00000000-0005-0000-0000-00005F020000}"/>
    <cellStyle name="20% - Ênfase5 10 4" xfId="4488" xr:uid="{00000000-0005-0000-0000-000060020000}"/>
    <cellStyle name="20% - Ênfase5 11" xfId="4489" xr:uid="{00000000-0005-0000-0000-000061020000}"/>
    <cellStyle name="20% - Ênfase5 11 2" xfId="4490" xr:uid="{00000000-0005-0000-0000-000062020000}"/>
    <cellStyle name="20% - Ênfase5 11 2 2" xfId="4491" xr:uid="{00000000-0005-0000-0000-000063020000}"/>
    <cellStyle name="20% - Ênfase5 11 2 3" xfId="4492" xr:uid="{00000000-0005-0000-0000-000064020000}"/>
    <cellStyle name="20% - Ênfase5 11 3" xfId="4493" xr:uid="{00000000-0005-0000-0000-000065020000}"/>
    <cellStyle name="20% - Ênfase5 11 3 2" xfId="4494" xr:uid="{00000000-0005-0000-0000-000066020000}"/>
    <cellStyle name="20% - Ênfase5 11 4" xfId="4495" xr:uid="{00000000-0005-0000-0000-000067020000}"/>
    <cellStyle name="20% - Ênfase5 12" xfId="4496" xr:uid="{00000000-0005-0000-0000-000068020000}"/>
    <cellStyle name="20% - Ênfase5 12 2" xfId="4497" xr:uid="{00000000-0005-0000-0000-000069020000}"/>
    <cellStyle name="20% - Ênfase5 12 2 2" xfId="4498" xr:uid="{00000000-0005-0000-0000-00006A020000}"/>
    <cellStyle name="20% - Ênfase5 12 3" xfId="4499" xr:uid="{00000000-0005-0000-0000-00006B020000}"/>
    <cellStyle name="20% - Ênfase5 12 3 2" xfId="4500" xr:uid="{00000000-0005-0000-0000-00006C020000}"/>
    <cellStyle name="20% - Ênfase5 12 4" xfId="4501" xr:uid="{00000000-0005-0000-0000-00006D020000}"/>
    <cellStyle name="20% - Ênfase5 13" xfId="4502" xr:uid="{00000000-0005-0000-0000-00006E020000}"/>
    <cellStyle name="20% - Ênfase5 13 2" xfId="4503" xr:uid="{00000000-0005-0000-0000-00006F020000}"/>
    <cellStyle name="20% - Ênfase5 13 2 2" xfId="4504" xr:uid="{00000000-0005-0000-0000-000070020000}"/>
    <cellStyle name="20% - Ênfase5 13 3" xfId="4505" xr:uid="{00000000-0005-0000-0000-000071020000}"/>
    <cellStyle name="20% - Ênfase5 13 3 2" xfId="4506" xr:uid="{00000000-0005-0000-0000-000072020000}"/>
    <cellStyle name="20% - Ênfase5 13 4" xfId="4507" xr:uid="{00000000-0005-0000-0000-000073020000}"/>
    <cellStyle name="20% - Ênfase5 14" xfId="4508" xr:uid="{00000000-0005-0000-0000-000074020000}"/>
    <cellStyle name="20% - Ênfase5 14 2" xfId="4509" xr:uid="{00000000-0005-0000-0000-000075020000}"/>
    <cellStyle name="20% - Ênfase5 15" xfId="4510" xr:uid="{00000000-0005-0000-0000-000076020000}"/>
    <cellStyle name="20% - Ênfase5 15 2" xfId="4511" xr:uid="{00000000-0005-0000-0000-000077020000}"/>
    <cellStyle name="20% - Ênfase5 16" xfId="4512" xr:uid="{00000000-0005-0000-0000-000078020000}"/>
    <cellStyle name="20% - Ênfase5 16 2" xfId="4513" xr:uid="{00000000-0005-0000-0000-000079020000}"/>
    <cellStyle name="20% - Ênfase5 17" xfId="4514" xr:uid="{00000000-0005-0000-0000-00007A020000}"/>
    <cellStyle name="20% - Ênfase5 17 2" xfId="4515" xr:uid="{00000000-0005-0000-0000-00007B020000}"/>
    <cellStyle name="20% - Ênfase5 18" xfId="4516" xr:uid="{00000000-0005-0000-0000-00007C020000}"/>
    <cellStyle name="20% - Ênfase5 18 2" xfId="4517" xr:uid="{00000000-0005-0000-0000-00007D020000}"/>
    <cellStyle name="20% - Ênfase5 19" xfId="4518" xr:uid="{00000000-0005-0000-0000-00007E020000}"/>
    <cellStyle name="20% - Ênfase5 19 2" xfId="4519" xr:uid="{00000000-0005-0000-0000-00007F020000}"/>
    <cellStyle name="20% - Ênfase5 2" xfId="235" xr:uid="{00000000-0005-0000-0000-000080020000}"/>
    <cellStyle name="20% - Ênfase5 2 2" xfId="236" xr:uid="{00000000-0005-0000-0000-000081020000}"/>
    <cellStyle name="20% - Ênfase5 2 3" xfId="4520" xr:uid="{00000000-0005-0000-0000-000082020000}"/>
    <cellStyle name="20% - Ênfase5 2 3 2" xfId="4521" xr:uid="{00000000-0005-0000-0000-000083020000}"/>
    <cellStyle name="20% - Ênfase5 2 3 2 2" xfId="4522" xr:uid="{00000000-0005-0000-0000-000084020000}"/>
    <cellStyle name="20% - Ênfase5 2 3 2 3" xfId="4523" xr:uid="{00000000-0005-0000-0000-000085020000}"/>
    <cellStyle name="20% - Ênfase5 2 3 3" xfId="4524" xr:uid="{00000000-0005-0000-0000-000086020000}"/>
    <cellStyle name="20% - Ênfase5 2 3 3 2" xfId="4525" xr:uid="{00000000-0005-0000-0000-000087020000}"/>
    <cellStyle name="20% - Ênfase5 2 3 4" xfId="4526" xr:uid="{00000000-0005-0000-0000-000088020000}"/>
    <cellStyle name="20% - Ênfase5 2 4" xfId="4527" xr:uid="{00000000-0005-0000-0000-000089020000}"/>
    <cellStyle name="20% - Ênfase5 2 4 2" xfId="4528" xr:uid="{00000000-0005-0000-0000-00008A020000}"/>
    <cellStyle name="20% - Ênfase5 2 4 3" xfId="4529" xr:uid="{00000000-0005-0000-0000-00008B020000}"/>
    <cellStyle name="20% - Ênfase5 2 5" xfId="4530" xr:uid="{00000000-0005-0000-0000-00008C020000}"/>
    <cellStyle name="20% - Ênfase5 2 5 2" xfId="4531" xr:uid="{00000000-0005-0000-0000-00008D020000}"/>
    <cellStyle name="20% - Ênfase5 2 5 3" xfId="4532" xr:uid="{00000000-0005-0000-0000-00008E020000}"/>
    <cellStyle name="20% - Ênfase5 2 6" xfId="4533" xr:uid="{00000000-0005-0000-0000-00008F020000}"/>
    <cellStyle name="20% - Ênfase5 2 6 2" xfId="4534" xr:uid="{00000000-0005-0000-0000-000090020000}"/>
    <cellStyle name="20% - Ênfase5 2 7" xfId="4535" xr:uid="{00000000-0005-0000-0000-000091020000}"/>
    <cellStyle name="20% - Ênfase5 2 7 2" xfId="4536" xr:uid="{00000000-0005-0000-0000-000092020000}"/>
    <cellStyle name="20% - Ênfase5 2 8" xfId="4537" xr:uid="{00000000-0005-0000-0000-000093020000}"/>
    <cellStyle name="20% - Ênfase5 20" xfId="4538" xr:uid="{00000000-0005-0000-0000-000094020000}"/>
    <cellStyle name="20% - Ênfase5 3" xfId="237" xr:uid="{00000000-0005-0000-0000-000095020000}"/>
    <cellStyle name="20% - Ênfase5 3 2" xfId="238" xr:uid="{00000000-0005-0000-0000-000096020000}"/>
    <cellStyle name="20% - Ênfase5 3 3" xfId="4539" xr:uid="{00000000-0005-0000-0000-000097020000}"/>
    <cellStyle name="20% - Ênfase5 3 3 2" xfId="4540" xr:uid="{00000000-0005-0000-0000-000098020000}"/>
    <cellStyle name="20% - Ênfase5 3 3 2 2" xfId="4541" xr:uid="{00000000-0005-0000-0000-000099020000}"/>
    <cellStyle name="20% - Ênfase5 3 3 2 3" xfId="4542" xr:uid="{00000000-0005-0000-0000-00009A020000}"/>
    <cellStyle name="20% - Ênfase5 3 3 3" xfId="4543" xr:uid="{00000000-0005-0000-0000-00009B020000}"/>
    <cellStyle name="20% - Ênfase5 3 3 3 2" xfId="4544" xr:uid="{00000000-0005-0000-0000-00009C020000}"/>
    <cellStyle name="20% - Ênfase5 3 3 4" xfId="4545" xr:uid="{00000000-0005-0000-0000-00009D020000}"/>
    <cellStyle name="20% - Ênfase5 3 4" xfId="4546" xr:uid="{00000000-0005-0000-0000-00009E020000}"/>
    <cellStyle name="20% - Ênfase5 3 4 2" xfId="4547" xr:uid="{00000000-0005-0000-0000-00009F020000}"/>
    <cellStyle name="20% - Ênfase5 3 4 3" xfId="4548" xr:uid="{00000000-0005-0000-0000-0000A0020000}"/>
    <cellStyle name="20% - Ênfase5 3 5" xfId="4549" xr:uid="{00000000-0005-0000-0000-0000A1020000}"/>
    <cellStyle name="20% - Ênfase5 3 5 2" xfId="4550" xr:uid="{00000000-0005-0000-0000-0000A2020000}"/>
    <cellStyle name="20% - Ênfase5 3 6" xfId="4551" xr:uid="{00000000-0005-0000-0000-0000A3020000}"/>
    <cellStyle name="20% - Ênfase5 3 7" xfId="4552" xr:uid="{00000000-0005-0000-0000-0000A4020000}"/>
    <cellStyle name="20% - Ênfase5 4" xfId="239" xr:uid="{00000000-0005-0000-0000-0000A5020000}"/>
    <cellStyle name="20% - Ênfase5 5" xfId="240" xr:uid="{00000000-0005-0000-0000-0000A6020000}"/>
    <cellStyle name="20% - Ênfase5 6" xfId="241" xr:uid="{00000000-0005-0000-0000-0000A7020000}"/>
    <cellStyle name="20% - Ênfase5 7" xfId="4553" xr:uid="{00000000-0005-0000-0000-0000A8020000}"/>
    <cellStyle name="20% - Ênfase5 7 2" xfId="4554" xr:uid="{00000000-0005-0000-0000-0000A9020000}"/>
    <cellStyle name="20% - Ênfase5 7 2 2" xfId="4555" xr:uid="{00000000-0005-0000-0000-0000AA020000}"/>
    <cellStyle name="20% - Ênfase5 7 2 3" xfId="4556" xr:uid="{00000000-0005-0000-0000-0000AB020000}"/>
    <cellStyle name="20% - Ênfase5 7 3" xfId="4557" xr:uid="{00000000-0005-0000-0000-0000AC020000}"/>
    <cellStyle name="20% - Ênfase5 7 3 2" xfId="4558" xr:uid="{00000000-0005-0000-0000-0000AD020000}"/>
    <cellStyle name="20% - Ênfase5 7 4" xfId="4559" xr:uid="{00000000-0005-0000-0000-0000AE020000}"/>
    <cellStyle name="20% - Ênfase5 8" xfId="4560" xr:uid="{00000000-0005-0000-0000-0000AF020000}"/>
    <cellStyle name="20% - Ênfase5 8 2" xfId="4561" xr:uid="{00000000-0005-0000-0000-0000B0020000}"/>
    <cellStyle name="20% - Ênfase5 8 2 2" xfId="4562" xr:uid="{00000000-0005-0000-0000-0000B1020000}"/>
    <cellStyle name="20% - Ênfase5 8 2 3" xfId="4563" xr:uid="{00000000-0005-0000-0000-0000B2020000}"/>
    <cellStyle name="20% - Ênfase5 8 3" xfId="4564" xr:uid="{00000000-0005-0000-0000-0000B3020000}"/>
    <cellStyle name="20% - Ênfase5 8 3 2" xfId="4565" xr:uid="{00000000-0005-0000-0000-0000B4020000}"/>
    <cellStyle name="20% - Ênfase5 8 4" xfId="4566" xr:uid="{00000000-0005-0000-0000-0000B5020000}"/>
    <cellStyle name="20% - Ênfase5 9" xfId="4567" xr:uid="{00000000-0005-0000-0000-0000B6020000}"/>
    <cellStyle name="20% - Ênfase5 9 2" xfId="4568" xr:uid="{00000000-0005-0000-0000-0000B7020000}"/>
    <cellStyle name="20% - Ênfase5 9 2 2" xfId="4569" xr:uid="{00000000-0005-0000-0000-0000B8020000}"/>
    <cellStyle name="20% - Ênfase5 9 2 3" xfId="4570" xr:uid="{00000000-0005-0000-0000-0000B9020000}"/>
    <cellStyle name="20% - Ênfase5 9 3" xfId="4571" xr:uid="{00000000-0005-0000-0000-0000BA020000}"/>
    <cellStyle name="20% - Ênfase5 9 3 2" xfId="4572" xr:uid="{00000000-0005-0000-0000-0000BB020000}"/>
    <cellStyle name="20% - Ênfase5 9 4" xfId="4573" xr:uid="{00000000-0005-0000-0000-0000BC020000}"/>
    <cellStyle name="20% - Ênfase6 10" xfId="4574" xr:uid="{00000000-0005-0000-0000-0000BD020000}"/>
    <cellStyle name="20% - Ênfase6 10 2" xfId="4575" xr:uid="{00000000-0005-0000-0000-0000BE020000}"/>
    <cellStyle name="20% - Ênfase6 10 2 2" xfId="4576" xr:uid="{00000000-0005-0000-0000-0000BF020000}"/>
    <cellStyle name="20% - Ênfase6 10 2 3" xfId="4577" xr:uid="{00000000-0005-0000-0000-0000C0020000}"/>
    <cellStyle name="20% - Ênfase6 10 3" xfId="4578" xr:uid="{00000000-0005-0000-0000-0000C1020000}"/>
    <cellStyle name="20% - Ênfase6 10 3 2" xfId="4579" xr:uid="{00000000-0005-0000-0000-0000C2020000}"/>
    <cellStyle name="20% - Ênfase6 10 4" xfId="4580" xr:uid="{00000000-0005-0000-0000-0000C3020000}"/>
    <cellStyle name="20% - Ênfase6 11" xfId="4581" xr:uid="{00000000-0005-0000-0000-0000C4020000}"/>
    <cellStyle name="20% - Ênfase6 11 2" xfId="4582" xr:uid="{00000000-0005-0000-0000-0000C5020000}"/>
    <cellStyle name="20% - Ênfase6 11 2 2" xfId="4583" xr:uid="{00000000-0005-0000-0000-0000C6020000}"/>
    <cellStyle name="20% - Ênfase6 11 2 3" xfId="4584" xr:uid="{00000000-0005-0000-0000-0000C7020000}"/>
    <cellStyle name="20% - Ênfase6 11 3" xfId="4585" xr:uid="{00000000-0005-0000-0000-0000C8020000}"/>
    <cellStyle name="20% - Ênfase6 11 3 2" xfId="4586" xr:uid="{00000000-0005-0000-0000-0000C9020000}"/>
    <cellStyle name="20% - Ênfase6 11 4" xfId="4587" xr:uid="{00000000-0005-0000-0000-0000CA020000}"/>
    <cellStyle name="20% - Ênfase6 12" xfId="4588" xr:uid="{00000000-0005-0000-0000-0000CB020000}"/>
    <cellStyle name="20% - Ênfase6 12 2" xfId="4589" xr:uid="{00000000-0005-0000-0000-0000CC020000}"/>
    <cellStyle name="20% - Ênfase6 12 2 2" xfId="4590" xr:uid="{00000000-0005-0000-0000-0000CD020000}"/>
    <cellStyle name="20% - Ênfase6 12 2 3" xfId="4591" xr:uid="{00000000-0005-0000-0000-0000CE020000}"/>
    <cellStyle name="20% - Ênfase6 12 3" xfId="4592" xr:uid="{00000000-0005-0000-0000-0000CF020000}"/>
    <cellStyle name="20% - Ênfase6 12 3 2" xfId="4593" xr:uid="{00000000-0005-0000-0000-0000D0020000}"/>
    <cellStyle name="20% - Ênfase6 12 4" xfId="4594" xr:uid="{00000000-0005-0000-0000-0000D1020000}"/>
    <cellStyle name="20% - Ênfase6 13" xfId="4595" xr:uid="{00000000-0005-0000-0000-0000D2020000}"/>
    <cellStyle name="20% - Ênfase6 13 2" xfId="4596" xr:uid="{00000000-0005-0000-0000-0000D3020000}"/>
    <cellStyle name="20% - Ênfase6 13 2 2" xfId="4597" xr:uid="{00000000-0005-0000-0000-0000D4020000}"/>
    <cellStyle name="20% - Ênfase6 13 3" xfId="4598" xr:uid="{00000000-0005-0000-0000-0000D5020000}"/>
    <cellStyle name="20% - Ênfase6 13 3 2" xfId="4599" xr:uid="{00000000-0005-0000-0000-0000D6020000}"/>
    <cellStyle name="20% - Ênfase6 13 4" xfId="4600" xr:uid="{00000000-0005-0000-0000-0000D7020000}"/>
    <cellStyle name="20% - Ênfase6 14" xfId="4601" xr:uid="{00000000-0005-0000-0000-0000D8020000}"/>
    <cellStyle name="20% - Ênfase6 14 2" xfId="4602" xr:uid="{00000000-0005-0000-0000-0000D9020000}"/>
    <cellStyle name="20% - Ênfase6 14 2 2" xfId="4603" xr:uid="{00000000-0005-0000-0000-0000DA020000}"/>
    <cellStyle name="20% - Ênfase6 14 3" xfId="4604" xr:uid="{00000000-0005-0000-0000-0000DB020000}"/>
    <cellStyle name="20% - Ênfase6 14 3 2" xfId="4605" xr:uid="{00000000-0005-0000-0000-0000DC020000}"/>
    <cellStyle name="20% - Ênfase6 14 4" xfId="4606" xr:uid="{00000000-0005-0000-0000-0000DD020000}"/>
    <cellStyle name="20% - Ênfase6 15" xfId="4607" xr:uid="{00000000-0005-0000-0000-0000DE020000}"/>
    <cellStyle name="20% - Ênfase6 15 2" xfId="4608" xr:uid="{00000000-0005-0000-0000-0000DF020000}"/>
    <cellStyle name="20% - Ênfase6 16" xfId="4609" xr:uid="{00000000-0005-0000-0000-0000E0020000}"/>
    <cellStyle name="20% - Ênfase6 16 2" xfId="4610" xr:uid="{00000000-0005-0000-0000-0000E1020000}"/>
    <cellStyle name="20% - Ênfase6 17" xfId="4611" xr:uid="{00000000-0005-0000-0000-0000E2020000}"/>
    <cellStyle name="20% - Ênfase6 17 2" xfId="4612" xr:uid="{00000000-0005-0000-0000-0000E3020000}"/>
    <cellStyle name="20% - Ênfase6 18" xfId="4613" xr:uid="{00000000-0005-0000-0000-0000E4020000}"/>
    <cellStyle name="20% - Ênfase6 18 2" xfId="4614" xr:uid="{00000000-0005-0000-0000-0000E5020000}"/>
    <cellStyle name="20% - Ênfase6 19" xfId="4615" xr:uid="{00000000-0005-0000-0000-0000E6020000}"/>
    <cellStyle name="20% - Ênfase6 19 2" xfId="4616" xr:uid="{00000000-0005-0000-0000-0000E7020000}"/>
    <cellStyle name="20% - Ênfase6 2" xfId="242" xr:uid="{00000000-0005-0000-0000-0000E8020000}"/>
    <cellStyle name="20% - Ênfase6 2 2" xfId="243" xr:uid="{00000000-0005-0000-0000-0000E9020000}"/>
    <cellStyle name="20% - Ênfase6 2 3" xfId="4617" xr:uid="{00000000-0005-0000-0000-0000EA020000}"/>
    <cellStyle name="20% - Ênfase6 2 3 2" xfId="4618" xr:uid="{00000000-0005-0000-0000-0000EB020000}"/>
    <cellStyle name="20% - Ênfase6 2 3 2 2" xfId="4619" xr:uid="{00000000-0005-0000-0000-0000EC020000}"/>
    <cellStyle name="20% - Ênfase6 2 3 2 3" xfId="4620" xr:uid="{00000000-0005-0000-0000-0000ED020000}"/>
    <cellStyle name="20% - Ênfase6 2 3 3" xfId="4621" xr:uid="{00000000-0005-0000-0000-0000EE020000}"/>
    <cellStyle name="20% - Ênfase6 2 3 3 2" xfId="4622" xr:uid="{00000000-0005-0000-0000-0000EF020000}"/>
    <cellStyle name="20% - Ênfase6 2 3 4" xfId="4623" xr:uid="{00000000-0005-0000-0000-0000F0020000}"/>
    <cellStyle name="20% - Ênfase6 2 4" xfId="4624" xr:uid="{00000000-0005-0000-0000-0000F1020000}"/>
    <cellStyle name="20% - Ênfase6 2 4 2" xfId="4625" xr:uid="{00000000-0005-0000-0000-0000F2020000}"/>
    <cellStyle name="20% - Ênfase6 2 4 3" xfId="4626" xr:uid="{00000000-0005-0000-0000-0000F3020000}"/>
    <cellStyle name="20% - Ênfase6 2 5" xfId="4627" xr:uid="{00000000-0005-0000-0000-0000F4020000}"/>
    <cellStyle name="20% - Ênfase6 2 5 2" xfId="4628" xr:uid="{00000000-0005-0000-0000-0000F5020000}"/>
    <cellStyle name="20% - Ênfase6 2 5 3" xfId="4629" xr:uid="{00000000-0005-0000-0000-0000F6020000}"/>
    <cellStyle name="20% - Ênfase6 2 6" xfId="4630" xr:uid="{00000000-0005-0000-0000-0000F7020000}"/>
    <cellStyle name="20% - Ênfase6 2 6 2" xfId="4631" xr:uid="{00000000-0005-0000-0000-0000F8020000}"/>
    <cellStyle name="20% - Ênfase6 2 7" xfId="4632" xr:uid="{00000000-0005-0000-0000-0000F9020000}"/>
    <cellStyle name="20% - Ênfase6 2 7 2" xfId="4633" xr:uid="{00000000-0005-0000-0000-0000FA020000}"/>
    <cellStyle name="20% - Ênfase6 2 8" xfId="4634" xr:uid="{00000000-0005-0000-0000-0000FB020000}"/>
    <cellStyle name="20% - Ênfase6 20" xfId="4635" xr:uid="{00000000-0005-0000-0000-0000FC020000}"/>
    <cellStyle name="20% - Ênfase6 20 2" xfId="4636" xr:uid="{00000000-0005-0000-0000-0000FD020000}"/>
    <cellStyle name="20% - Ênfase6 21" xfId="4637" xr:uid="{00000000-0005-0000-0000-0000FE020000}"/>
    <cellStyle name="20% - Ênfase6 3" xfId="244" xr:uid="{00000000-0005-0000-0000-0000FF020000}"/>
    <cellStyle name="20% - Ênfase6 3 2" xfId="245" xr:uid="{00000000-0005-0000-0000-000000030000}"/>
    <cellStyle name="20% - Ênfase6 3 3" xfId="4638" xr:uid="{00000000-0005-0000-0000-000001030000}"/>
    <cellStyle name="20% - Ênfase6 3 3 2" xfId="4639" xr:uid="{00000000-0005-0000-0000-000002030000}"/>
    <cellStyle name="20% - Ênfase6 3 3 2 2" xfId="4640" xr:uid="{00000000-0005-0000-0000-000003030000}"/>
    <cellStyle name="20% - Ênfase6 3 3 2 3" xfId="4641" xr:uid="{00000000-0005-0000-0000-000004030000}"/>
    <cellStyle name="20% - Ênfase6 3 3 3" xfId="4642" xr:uid="{00000000-0005-0000-0000-000005030000}"/>
    <cellStyle name="20% - Ênfase6 3 3 3 2" xfId="4643" xr:uid="{00000000-0005-0000-0000-000006030000}"/>
    <cellStyle name="20% - Ênfase6 3 3 4" xfId="4644" xr:uid="{00000000-0005-0000-0000-000007030000}"/>
    <cellStyle name="20% - Ênfase6 3 4" xfId="4645" xr:uid="{00000000-0005-0000-0000-000008030000}"/>
    <cellStyle name="20% - Ênfase6 3 4 2" xfId="4646" xr:uid="{00000000-0005-0000-0000-000009030000}"/>
    <cellStyle name="20% - Ênfase6 3 4 3" xfId="4647" xr:uid="{00000000-0005-0000-0000-00000A030000}"/>
    <cellStyle name="20% - Ênfase6 3 5" xfId="4648" xr:uid="{00000000-0005-0000-0000-00000B030000}"/>
    <cellStyle name="20% - Ênfase6 3 5 2" xfId="4649" xr:uid="{00000000-0005-0000-0000-00000C030000}"/>
    <cellStyle name="20% - Ênfase6 3 6" xfId="4650" xr:uid="{00000000-0005-0000-0000-00000D030000}"/>
    <cellStyle name="20% - Ênfase6 3 7" xfId="4651" xr:uid="{00000000-0005-0000-0000-00000E030000}"/>
    <cellStyle name="20% - Ênfase6 4" xfId="246" xr:uid="{00000000-0005-0000-0000-00000F030000}"/>
    <cellStyle name="20% - Ênfase6 5" xfId="247" xr:uid="{00000000-0005-0000-0000-000010030000}"/>
    <cellStyle name="20% - Ênfase6 6" xfId="248" xr:uid="{00000000-0005-0000-0000-000011030000}"/>
    <cellStyle name="20% - Ênfase6 7" xfId="249" xr:uid="{00000000-0005-0000-0000-000012030000}"/>
    <cellStyle name="20% - Ênfase6 8" xfId="4652" xr:uid="{00000000-0005-0000-0000-000013030000}"/>
    <cellStyle name="20% - Ênfase6 8 2" xfId="4653" xr:uid="{00000000-0005-0000-0000-000014030000}"/>
    <cellStyle name="20% - Ênfase6 8 2 2" xfId="4654" xr:uid="{00000000-0005-0000-0000-000015030000}"/>
    <cellStyle name="20% - Ênfase6 8 2 3" xfId="4655" xr:uid="{00000000-0005-0000-0000-000016030000}"/>
    <cellStyle name="20% - Ênfase6 8 3" xfId="4656" xr:uid="{00000000-0005-0000-0000-000017030000}"/>
    <cellStyle name="20% - Ênfase6 8 3 2" xfId="4657" xr:uid="{00000000-0005-0000-0000-000018030000}"/>
    <cellStyle name="20% - Ênfase6 8 4" xfId="4658" xr:uid="{00000000-0005-0000-0000-000019030000}"/>
    <cellStyle name="20% - Ênfase6 9" xfId="4659" xr:uid="{00000000-0005-0000-0000-00001A030000}"/>
    <cellStyle name="20% - Ênfase6 9 2" xfId="4660" xr:uid="{00000000-0005-0000-0000-00001B030000}"/>
    <cellStyle name="20% - Ênfase6 9 2 2" xfId="4661" xr:uid="{00000000-0005-0000-0000-00001C030000}"/>
    <cellStyle name="20% - Ênfase6 9 2 3" xfId="4662" xr:uid="{00000000-0005-0000-0000-00001D030000}"/>
    <cellStyle name="20% - Ênfase6 9 3" xfId="4663" xr:uid="{00000000-0005-0000-0000-00001E030000}"/>
    <cellStyle name="20% - Ênfase6 9 3 2" xfId="4664" xr:uid="{00000000-0005-0000-0000-00001F030000}"/>
    <cellStyle name="20% - Ênfase6 9 4" xfId="4665" xr:uid="{00000000-0005-0000-0000-000020030000}"/>
    <cellStyle name="3 V1.00 CORE IMAGE (5200MM3.100 08/01/97)_x000d__x000a__x000d__x000a_[windows]_x000d__x000a_;spooler=yes_x000d__x000a_load=nw" xfId="250" xr:uid="{00000000-0005-0000-0000-000021030000}"/>
    <cellStyle name="40% - Accent1" xfId="251" xr:uid="{00000000-0005-0000-0000-000022030000}"/>
    <cellStyle name="40% - Accent2" xfId="252" xr:uid="{00000000-0005-0000-0000-000023030000}"/>
    <cellStyle name="40% - Accent3" xfId="253" xr:uid="{00000000-0005-0000-0000-000024030000}"/>
    <cellStyle name="40% - Accent4" xfId="254" xr:uid="{00000000-0005-0000-0000-000025030000}"/>
    <cellStyle name="40% - Accent5" xfId="255" xr:uid="{00000000-0005-0000-0000-000026030000}"/>
    <cellStyle name="40% - Accent6" xfId="256" xr:uid="{00000000-0005-0000-0000-000027030000}"/>
    <cellStyle name="40% - Ênfase1 10" xfId="4666" xr:uid="{00000000-0005-0000-0000-000028030000}"/>
    <cellStyle name="40% - Ênfase1 10 2" xfId="4667" xr:uid="{00000000-0005-0000-0000-000029030000}"/>
    <cellStyle name="40% - Ênfase1 10 2 2" xfId="4668" xr:uid="{00000000-0005-0000-0000-00002A030000}"/>
    <cellStyle name="40% - Ênfase1 10 2 3" xfId="4669" xr:uid="{00000000-0005-0000-0000-00002B030000}"/>
    <cellStyle name="40% - Ênfase1 10 3" xfId="4670" xr:uid="{00000000-0005-0000-0000-00002C030000}"/>
    <cellStyle name="40% - Ênfase1 10 3 2" xfId="4671" xr:uid="{00000000-0005-0000-0000-00002D030000}"/>
    <cellStyle name="40% - Ênfase1 10 4" xfId="4672" xr:uid="{00000000-0005-0000-0000-00002E030000}"/>
    <cellStyle name="40% - Ênfase1 11" xfId="4673" xr:uid="{00000000-0005-0000-0000-00002F030000}"/>
    <cellStyle name="40% - Ênfase1 11 2" xfId="4674" xr:uid="{00000000-0005-0000-0000-000030030000}"/>
    <cellStyle name="40% - Ênfase1 11 2 2" xfId="4675" xr:uid="{00000000-0005-0000-0000-000031030000}"/>
    <cellStyle name="40% - Ênfase1 11 2 3" xfId="4676" xr:uid="{00000000-0005-0000-0000-000032030000}"/>
    <cellStyle name="40% - Ênfase1 11 3" xfId="4677" xr:uid="{00000000-0005-0000-0000-000033030000}"/>
    <cellStyle name="40% - Ênfase1 11 3 2" xfId="4678" xr:uid="{00000000-0005-0000-0000-000034030000}"/>
    <cellStyle name="40% - Ênfase1 11 4" xfId="4679" xr:uid="{00000000-0005-0000-0000-000035030000}"/>
    <cellStyle name="40% - Ênfase1 12" xfId="4680" xr:uid="{00000000-0005-0000-0000-000036030000}"/>
    <cellStyle name="40% - Ênfase1 12 2" xfId="4681" xr:uid="{00000000-0005-0000-0000-000037030000}"/>
    <cellStyle name="40% - Ênfase1 12 2 2" xfId="4682" xr:uid="{00000000-0005-0000-0000-000038030000}"/>
    <cellStyle name="40% - Ênfase1 12 2 3" xfId="4683" xr:uid="{00000000-0005-0000-0000-000039030000}"/>
    <cellStyle name="40% - Ênfase1 12 3" xfId="4684" xr:uid="{00000000-0005-0000-0000-00003A030000}"/>
    <cellStyle name="40% - Ênfase1 12 3 2" xfId="4685" xr:uid="{00000000-0005-0000-0000-00003B030000}"/>
    <cellStyle name="40% - Ênfase1 12 4" xfId="4686" xr:uid="{00000000-0005-0000-0000-00003C030000}"/>
    <cellStyle name="40% - Ênfase1 13" xfId="4687" xr:uid="{00000000-0005-0000-0000-00003D030000}"/>
    <cellStyle name="40% - Ênfase1 13 2" xfId="4688" xr:uid="{00000000-0005-0000-0000-00003E030000}"/>
    <cellStyle name="40% - Ênfase1 13 2 2" xfId="4689" xr:uid="{00000000-0005-0000-0000-00003F030000}"/>
    <cellStyle name="40% - Ênfase1 13 3" xfId="4690" xr:uid="{00000000-0005-0000-0000-000040030000}"/>
    <cellStyle name="40% - Ênfase1 13 3 2" xfId="4691" xr:uid="{00000000-0005-0000-0000-000041030000}"/>
    <cellStyle name="40% - Ênfase1 13 4" xfId="4692" xr:uid="{00000000-0005-0000-0000-000042030000}"/>
    <cellStyle name="40% - Ênfase1 14" xfId="4693" xr:uid="{00000000-0005-0000-0000-000043030000}"/>
    <cellStyle name="40% - Ênfase1 14 2" xfId="4694" xr:uid="{00000000-0005-0000-0000-000044030000}"/>
    <cellStyle name="40% - Ênfase1 14 2 2" xfId="4695" xr:uid="{00000000-0005-0000-0000-000045030000}"/>
    <cellStyle name="40% - Ênfase1 14 3" xfId="4696" xr:uid="{00000000-0005-0000-0000-000046030000}"/>
    <cellStyle name="40% - Ênfase1 14 3 2" xfId="4697" xr:uid="{00000000-0005-0000-0000-000047030000}"/>
    <cellStyle name="40% - Ênfase1 14 4" xfId="4698" xr:uid="{00000000-0005-0000-0000-000048030000}"/>
    <cellStyle name="40% - Ênfase1 15" xfId="4699" xr:uid="{00000000-0005-0000-0000-000049030000}"/>
    <cellStyle name="40% - Ênfase1 15 2" xfId="4700" xr:uid="{00000000-0005-0000-0000-00004A030000}"/>
    <cellStyle name="40% - Ênfase1 16" xfId="4701" xr:uid="{00000000-0005-0000-0000-00004B030000}"/>
    <cellStyle name="40% - Ênfase1 16 2" xfId="4702" xr:uid="{00000000-0005-0000-0000-00004C030000}"/>
    <cellStyle name="40% - Ênfase1 17" xfId="4703" xr:uid="{00000000-0005-0000-0000-00004D030000}"/>
    <cellStyle name="40% - Ênfase1 17 2" xfId="4704" xr:uid="{00000000-0005-0000-0000-00004E030000}"/>
    <cellStyle name="40% - Ênfase1 18" xfId="4705" xr:uid="{00000000-0005-0000-0000-00004F030000}"/>
    <cellStyle name="40% - Ênfase1 18 2" xfId="4706" xr:uid="{00000000-0005-0000-0000-000050030000}"/>
    <cellStyle name="40% - Ênfase1 19" xfId="4707" xr:uid="{00000000-0005-0000-0000-000051030000}"/>
    <cellStyle name="40% - Ênfase1 19 2" xfId="4708" xr:uid="{00000000-0005-0000-0000-000052030000}"/>
    <cellStyle name="40% - Ênfase1 2" xfId="257" xr:uid="{00000000-0005-0000-0000-000053030000}"/>
    <cellStyle name="40% - Ênfase1 2 2" xfId="258" xr:uid="{00000000-0005-0000-0000-000054030000}"/>
    <cellStyle name="40% - Ênfase1 2 3" xfId="4709" xr:uid="{00000000-0005-0000-0000-000055030000}"/>
    <cellStyle name="40% - Ênfase1 2 3 2" xfId="4710" xr:uid="{00000000-0005-0000-0000-000056030000}"/>
    <cellStyle name="40% - Ênfase1 2 3 2 2" xfId="4711" xr:uid="{00000000-0005-0000-0000-000057030000}"/>
    <cellStyle name="40% - Ênfase1 2 3 2 3" xfId="4712" xr:uid="{00000000-0005-0000-0000-000058030000}"/>
    <cellStyle name="40% - Ênfase1 2 3 3" xfId="4713" xr:uid="{00000000-0005-0000-0000-000059030000}"/>
    <cellStyle name="40% - Ênfase1 2 3 3 2" xfId="4714" xr:uid="{00000000-0005-0000-0000-00005A030000}"/>
    <cellStyle name="40% - Ênfase1 2 3 4" xfId="4715" xr:uid="{00000000-0005-0000-0000-00005B030000}"/>
    <cellStyle name="40% - Ênfase1 2 4" xfId="4716" xr:uid="{00000000-0005-0000-0000-00005C030000}"/>
    <cellStyle name="40% - Ênfase1 2 4 2" xfId="4717" xr:uid="{00000000-0005-0000-0000-00005D030000}"/>
    <cellStyle name="40% - Ênfase1 2 4 3" xfId="4718" xr:uid="{00000000-0005-0000-0000-00005E030000}"/>
    <cellStyle name="40% - Ênfase1 2 5" xfId="4719" xr:uid="{00000000-0005-0000-0000-00005F030000}"/>
    <cellStyle name="40% - Ênfase1 2 5 2" xfId="4720" xr:uid="{00000000-0005-0000-0000-000060030000}"/>
    <cellStyle name="40% - Ênfase1 2 5 3" xfId="4721" xr:uid="{00000000-0005-0000-0000-000061030000}"/>
    <cellStyle name="40% - Ênfase1 2 6" xfId="4722" xr:uid="{00000000-0005-0000-0000-000062030000}"/>
    <cellStyle name="40% - Ênfase1 2 6 2" xfId="4723" xr:uid="{00000000-0005-0000-0000-000063030000}"/>
    <cellStyle name="40% - Ênfase1 2 7" xfId="4724" xr:uid="{00000000-0005-0000-0000-000064030000}"/>
    <cellStyle name="40% - Ênfase1 2 7 2" xfId="4725" xr:uid="{00000000-0005-0000-0000-000065030000}"/>
    <cellStyle name="40% - Ênfase1 2 8" xfId="4726" xr:uid="{00000000-0005-0000-0000-000066030000}"/>
    <cellStyle name="40% - Ênfase1 20" xfId="4727" xr:uid="{00000000-0005-0000-0000-000067030000}"/>
    <cellStyle name="40% - Ênfase1 20 2" xfId="4728" xr:uid="{00000000-0005-0000-0000-000068030000}"/>
    <cellStyle name="40% - Ênfase1 21" xfId="4729" xr:uid="{00000000-0005-0000-0000-000069030000}"/>
    <cellStyle name="40% - Ênfase1 3" xfId="259" xr:uid="{00000000-0005-0000-0000-00006A030000}"/>
    <cellStyle name="40% - Ênfase1 3 2" xfId="260" xr:uid="{00000000-0005-0000-0000-00006B030000}"/>
    <cellStyle name="40% - Ênfase1 3 3" xfId="4730" xr:uid="{00000000-0005-0000-0000-00006C030000}"/>
    <cellStyle name="40% - Ênfase1 3 3 2" xfId="4731" xr:uid="{00000000-0005-0000-0000-00006D030000}"/>
    <cellStyle name="40% - Ênfase1 3 3 2 2" xfId="4732" xr:uid="{00000000-0005-0000-0000-00006E030000}"/>
    <cellStyle name="40% - Ênfase1 3 3 2 3" xfId="4733" xr:uid="{00000000-0005-0000-0000-00006F030000}"/>
    <cellStyle name="40% - Ênfase1 3 3 3" xfId="4734" xr:uid="{00000000-0005-0000-0000-000070030000}"/>
    <cellStyle name="40% - Ênfase1 3 3 3 2" xfId="4735" xr:uid="{00000000-0005-0000-0000-000071030000}"/>
    <cellStyle name="40% - Ênfase1 3 3 4" xfId="4736" xr:uid="{00000000-0005-0000-0000-000072030000}"/>
    <cellStyle name="40% - Ênfase1 3 4" xfId="4737" xr:uid="{00000000-0005-0000-0000-000073030000}"/>
    <cellStyle name="40% - Ênfase1 3 4 2" xfId="4738" xr:uid="{00000000-0005-0000-0000-000074030000}"/>
    <cellStyle name="40% - Ênfase1 3 4 3" xfId="4739" xr:uid="{00000000-0005-0000-0000-000075030000}"/>
    <cellStyle name="40% - Ênfase1 3 5" xfId="4740" xr:uid="{00000000-0005-0000-0000-000076030000}"/>
    <cellStyle name="40% - Ênfase1 3 5 2" xfId="4741" xr:uid="{00000000-0005-0000-0000-000077030000}"/>
    <cellStyle name="40% - Ênfase1 3 6" xfId="4742" xr:uid="{00000000-0005-0000-0000-000078030000}"/>
    <cellStyle name="40% - Ênfase1 3 7" xfId="4743" xr:uid="{00000000-0005-0000-0000-000079030000}"/>
    <cellStyle name="40% - Ênfase1 4" xfId="261" xr:uid="{00000000-0005-0000-0000-00007A030000}"/>
    <cellStyle name="40% - Ênfase1 5" xfId="262" xr:uid="{00000000-0005-0000-0000-00007B030000}"/>
    <cellStyle name="40% - Ênfase1 6" xfId="263" xr:uid="{00000000-0005-0000-0000-00007C030000}"/>
    <cellStyle name="40% - Ênfase1 7" xfId="264" xr:uid="{00000000-0005-0000-0000-00007D030000}"/>
    <cellStyle name="40% - Ênfase1 8" xfId="4744" xr:uid="{00000000-0005-0000-0000-00007E030000}"/>
    <cellStyle name="40% - Ênfase1 8 2" xfId="4745" xr:uid="{00000000-0005-0000-0000-00007F030000}"/>
    <cellStyle name="40% - Ênfase1 8 2 2" xfId="4746" xr:uid="{00000000-0005-0000-0000-000080030000}"/>
    <cellStyle name="40% - Ênfase1 8 2 3" xfId="4747" xr:uid="{00000000-0005-0000-0000-000081030000}"/>
    <cellStyle name="40% - Ênfase1 8 3" xfId="4748" xr:uid="{00000000-0005-0000-0000-000082030000}"/>
    <cellStyle name="40% - Ênfase1 8 3 2" xfId="4749" xr:uid="{00000000-0005-0000-0000-000083030000}"/>
    <cellStyle name="40% - Ênfase1 8 4" xfId="4750" xr:uid="{00000000-0005-0000-0000-000084030000}"/>
    <cellStyle name="40% - Ênfase1 9" xfId="4751" xr:uid="{00000000-0005-0000-0000-000085030000}"/>
    <cellStyle name="40% - Ênfase1 9 2" xfId="4752" xr:uid="{00000000-0005-0000-0000-000086030000}"/>
    <cellStyle name="40% - Ênfase1 9 2 2" xfId="4753" xr:uid="{00000000-0005-0000-0000-000087030000}"/>
    <cellStyle name="40% - Ênfase1 9 2 3" xfId="4754" xr:uid="{00000000-0005-0000-0000-000088030000}"/>
    <cellStyle name="40% - Ênfase1 9 3" xfId="4755" xr:uid="{00000000-0005-0000-0000-000089030000}"/>
    <cellStyle name="40% - Ênfase1 9 3 2" xfId="4756" xr:uid="{00000000-0005-0000-0000-00008A030000}"/>
    <cellStyle name="40% - Ênfase1 9 4" xfId="4757" xr:uid="{00000000-0005-0000-0000-00008B030000}"/>
    <cellStyle name="40% - Ênfase2 10" xfId="4758" xr:uid="{00000000-0005-0000-0000-00008C030000}"/>
    <cellStyle name="40% - Ênfase2 10 2" xfId="4759" xr:uid="{00000000-0005-0000-0000-00008D030000}"/>
    <cellStyle name="40% - Ênfase2 10 2 2" xfId="4760" xr:uid="{00000000-0005-0000-0000-00008E030000}"/>
    <cellStyle name="40% - Ênfase2 10 2 3" xfId="4761" xr:uid="{00000000-0005-0000-0000-00008F030000}"/>
    <cellStyle name="40% - Ênfase2 10 3" xfId="4762" xr:uid="{00000000-0005-0000-0000-000090030000}"/>
    <cellStyle name="40% - Ênfase2 10 3 2" xfId="4763" xr:uid="{00000000-0005-0000-0000-000091030000}"/>
    <cellStyle name="40% - Ênfase2 10 4" xfId="4764" xr:uid="{00000000-0005-0000-0000-000092030000}"/>
    <cellStyle name="40% - Ênfase2 11" xfId="4765" xr:uid="{00000000-0005-0000-0000-000093030000}"/>
    <cellStyle name="40% - Ênfase2 11 2" xfId="4766" xr:uid="{00000000-0005-0000-0000-000094030000}"/>
    <cellStyle name="40% - Ênfase2 11 2 2" xfId="4767" xr:uid="{00000000-0005-0000-0000-000095030000}"/>
    <cellStyle name="40% - Ênfase2 11 2 3" xfId="4768" xr:uid="{00000000-0005-0000-0000-000096030000}"/>
    <cellStyle name="40% - Ênfase2 11 3" xfId="4769" xr:uid="{00000000-0005-0000-0000-000097030000}"/>
    <cellStyle name="40% - Ênfase2 11 3 2" xfId="4770" xr:uid="{00000000-0005-0000-0000-000098030000}"/>
    <cellStyle name="40% - Ênfase2 11 4" xfId="4771" xr:uid="{00000000-0005-0000-0000-000099030000}"/>
    <cellStyle name="40% - Ênfase2 12" xfId="4772" xr:uid="{00000000-0005-0000-0000-00009A030000}"/>
    <cellStyle name="40% - Ênfase2 12 2" xfId="4773" xr:uid="{00000000-0005-0000-0000-00009B030000}"/>
    <cellStyle name="40% - Ênfase2 12 2 2" xfId="4774" xr:uid="{00000000-0005-0000-0000-00009C030000}"/>
    <cellStyle name="40% - Ênfase2 12 3" xfId="4775" xr:uid="{00000000-0005-0000-0000-00009D030000}"/>
    <cellStyle name="40% - Ênfase2 12 3 2" xfId="4776" xr:uid="{00000000-0005-0000-0000-00009E030000}"/>
    <cellStyle name="40% - Ênfase2 12 4" xfId="4777" xr:uid="{00000000-0005-0000-0000-00009F030000}"/>
    <cellStyle name="40% - Ênfase2 13" xfId="4778" xr:uid="{00000000-0005-0000-0000-0000A0030000}"/>
    <cellStyle name="40% - Ênfase2 13 2" xfId="4779" xr:uid="{00000000-0005-0000-0000-0000A1030000}"/>
    <cellStyle name="40% - Ênfase2 13 2 2" xfId="4780" xr:uid="{00000000-0005-0000-0000-0000A2030000}"/>
    <cellStyle name="40% - Ênfase2 13 3" xfId="4781" xr:uid="{00000000-0005-0000-0000-0000A3030000}"/>
    <cellStyle name="40% - Ênfase2 13 3 2" xfId="4782" xr:uid="{00000000-0005-0000-0000-0000A4030000}"/>
    <cellStyle name="40% - Ênfase2 13 4" xfId="4783" xr:uid="{00000000-0005-0000-0000-0000A5030000}"/>
    <cellStyle name="40% - Ênfase2 14" xfId="4784" xr:uid="{00000000-0005-0000-0000-0000A6030000}"/>
    <cellStyle name="40% - Ênfase2 14 2" xfId="4785" xr:uid="{00000000-0005-0000-0000-0000A7030000}"/>
    <cellStyle name="40% - Ênfase2 15" xfId="4786" xr:uid="{00000000-0005-0000-0000-0000A8030000}"/>
    <cellStyle name="40% - Ênfase2 15 2" xfId="4787" xr:uid="{00000000-0005-0000-0000-0000A9030000}"/>
    <cellStyle name="40% - Ênfase2 16" xfId="4788" xr:uid="{00000000-0005-0000-0000-0000AA030000}"/>
    <cellStyle name="40% - Ênfase2 16 2" xfId="4789" xr:uid="{00000000-0005-0000-0000-0000AB030000}"/>
    <cellStyle name="40% - Ênfase2 17" xfId="4790" xr:uid="{00000000-0005-0000-0000-0000AC030000}"/>
    <cellStyle name="40% - Ênfase2 17 2" xfId="4791" xr:uid="{00000000-0005-0000-0000-0000AD030000}"/>
    <cellStyle name="40% - Ênfase2 18" xfId="4792" xr:uid="{00000000-0005-0000-0000-0000AE030000}"/>
    <cellStyle name="40% - Ênfase2 18 2" xfId="4793" xr:uid="{00000000-0005-0000-0000-0000AF030000}"/>
    <cellStyle name="40% - Ênfase2 19" xfId="4794" xr:uid="{00000000-0005-0000-0000-0000B0030000}"/>
    <cellStyle name="40% - Ênfase2 19 2" xfId="4795" xr:uid="{00000000-0005-0000-0000-0000B1030000}"/>
    <cellStyle name="40% - Ênfase2 2" xfId="265" xr:uid="{00000000-0005-0000-0000-0000B2030000}"/>
    <cellStyle name="40% - Ênfase2 2 2" xfId="266" xr:uid="{00000000-0005-0000-0000-0000B3030000}"/>
    <cellStyle name="40% - Ênfase2 2 3" xfId="4796" xr:uid="{00000000-0005-0000-0000-0000B4030000}"/>
    <cellStyle name="40% - Ênfase2 2 3 2" xfId="4797" xr:uid="{00000000-0005-0000-0000-0000B5030000}"/>
    <cellStyle name="40% - Ênfase2 2 3 2 2" xfId="4798" xr:uid="{00000000-0005-0000-0000-0000B6030000}"/>
    <cellStyle name="40% - Ênfase2 2 3 2 3" xfId="4799" xr:uid="{00000000-0005-0000-0000-0000B7030000}"/>
    <cellStyle name="40% - Ênfase2 2 3 3" xfId="4800" xr:uid="{00000000-0005-0000-0000-0000B8030000}"/>
    <cellStyle name="40% - Ênfase2 2 3 3 2" xfId="4801" xr:uid="{00000000-0005-0000-0000-0000B9030000}"/>
    <cellStyle name="40% - Ênfase2 2 3 4" xfId="4802" xr:uid="{00000000-0005-0000-0000-0000BA030000}"/>
    <cellStyle name="40% - Ênfase2 2 4" xfId="4803" xr:uid="{00000000-0005-0000-0000-0000BB030000}"/>
    <cellStyle name="40% - Ênfase2 2 4 2" xfId="4804" xr:uid="{00000000-0005-0000-0000-0000BC030000}"/>
    <cellStyle name="40% - Ênfase2 2 4 3" xfId="4805" xr:uid="{00000000-0005-0000-0000-0000BD030000}"/>
    <cellStyle name="40% - Ênfase2 2 5" xfId="4806" xr:uid="{00000000-0005-0000-0000-0000BE030000}"/>
    <cellStyle name="40% - Ênfase2 2 5 2" xfId="4807" xr:uid="{00000000-0005-0000-0000-0000BF030000}"/>
    <cellStyle name="40% - Ênfase2 2 5 3" xfId="4808" xr:uid="{00000000-0005-0000-0000-0000C0030000}"/>
    <cellStyle name="40% - Ênfase2 2 6" xfId="4809" xr:uid="{00000000-0005-0000-0000-0000C1030000}"/>
    <cellStyle name="40% - Ênfase2 2 6 2" xfId="4810" xr:uid="{00000000-0005-0000-0000-0000C2030000}"/>
    <cellStyle name="40% - Ênfase2 2 7" xfId="4811" xr:uid="{00000000-0005-0000-0000-0000C3030000}"/>
    <cellStyle name="40% - Ênfase2 2 7 2" xfId="4812" xr:uid="{00000000-0005-0000-0000-0000C4030000}"/>
    <cellStyle name="40% - Ênfase2 2 8" xfId="4813" xr:uid="{00000000-0005-0000-0000-0000C5030000}"/>
    <cellStyle name="40% - Ênfase2 20" xfId="4814" xr:uid="{00000000-0005-0000-0000-0000C6030000}"/>
    <cellStyle name="40% - Ênfase2 3" xfId="267" xr:uid="{00000000-0005-0000-0000-0000C7030000}"/>
    <cellStyle name="40% - Ênfase2 3 2" xfId="268" xr:uid="{00000000-0005-0000-0000-0000C8030000}"/>
    <cellStyle name="40% - Ênfase2 3 3" xfId="4815" xr:uid="{00000000-0005-0000-0000-0000C9030000}"/>
    <cellStyle name="40% - Ênfase2 3 3 2" xfId="4816" xr:uid="{00000000-0005-0000-0000-0000CA030000}"/>
    <cellStyle name="40% - Ênfase2 3 3 2 2" xfId="4817" xr:uid="{00000000-0005-0000-0000-0000CB030000}"/>
    <cellStyle name="40% - Ênfase2 3 3 2 3" xfId="4818" xr:uid="{00000000-0005-0000-0000-0000CC030000}"/>
    <cellStyle name="40% - Ênfase2 3 3 3" xfId="4819" xr:uid="{00000000-0005-0000-0000-0000CD030000}"/>
    <cellStyle name="40% - Ênfase2 3 3 3 2" xfId="4820" xr:uid="{00000000-0005-0000-0000-0000CE030000}"/>
    <cellStyle name="40% - Ênfase2 3 3 4" xfId="4821" xr:uid="{00000000-0005-0000-0000-0000CF030000}"/>
    <cellStyle name="40% - Ênfase2 3 4" xfId="4822" xr:uid="{00000000-0005-0000-0000-0000D0030000}"/>
    <cellStyle name="40% - Ênfase2 3 4 2" xfId="4823" xr:uid="{00000000-0005-0000-0000-0000D1030000}"/>
    <cellStyle name="40% - Ênfase2 3 4 3" xfId="4824" xr:uid="{00000000-0005-0000-0000-0000D2030000}"/>
    <cellStyle name="40% - Ênfase2 3 5" xfId="4825" xr:uid="{00000000-0005-0000-0000-0000D3030000}"/>
    <cellStyle name="40% - Ênfase2 3 5 2" xfId="4826" xr:uid="{00000000-0005-0000-0000-0000D4030000}"/>
    <cellStyle name="40% - Ênfase2 3 6" xfId="4827" xr:uid="{00000000-0005-0000-0000-0000D5030000}"/>
    <cellStyle name="40% - Ênfase2 3 7" xfId="4828" xr:uid="{00000000-0005-0000-0000-0000D6030000}"/>
    <cellStyle name="40% - Ênfase2 4" xfId="269" xr:uid="{00000000-0005-0000-0000-0000D7030000}"/>
    <cellStyle name="40% - Ênfase2 5" xfId="270" xr:uid="{00000000-0005-0000-0000-0000D8030000}"/>
    <cellStyle name="40% - Ênfase2 6" xfId="271" xr:uid="{00000000-0005-0000-0000-0000D9030000}"/>
    <cellStyle name="40% - Ênfase2 7" xfId="4829" xr:uid="{00000000-0005-0000-0000-0000DA030000}"/>
    <cellStyle name="40% - Ênfase2 7 2" xfId="4830" xr:uid="{00000000-0005-0000-0000-0000DB030000}"/>
    <cellStyle name="40% - Ênfase2 7 2 2" xfId="4831" xr:uid="{00000000-0005-0000-0000-0000DC030000}"/>
    <cellStyle name="40% - Ênfase2 7 2 3" xfId="4832" xr:uid="{00000000-0005-0000-0000-0000DD030000}"/>
    <cellStyle name="40% - Ênfase2 7 3" xfId="4833" xr:uid="{00000000-0005-0000-0000-0000DE030000}"/>
    <cellStyle name="40% - Ênfase2 7 3 2" xfId="4834" xr:uid="{00000000-0005-0000-0000-0000DF030000}"/>
    <cellStyle name="40% - Ênfase2 7 4" xfId="4835" xr:uid="{00000000-0005-0000-0000-0000E0030000}"/>
    <cellStyle name="40% - Ênfase2 8" xfId="4836" xr:uid="{00000000-0005-0000-0000-0000E1030000}"/>
    <cellStyle name="40% - Ênfase2 8 2" xfId="4837" xr:uid="{00000000-0005-0000-0000-0000E2030000}"/>
    <cellStyle name="40% - Ênfase2 8 2 2" xfId="4838" xr:uid="{00000000-0005-0000-0000-0000E3030000}"/>
    <cellStyle name="40% - Ênfase2 8 2 3" xfId="4839" xr:uid="{00000000-0005-0000-0000-0000E4030000}"/>
    <cellStyle name="40% - Ênfase2 8 3" xfId="4840" xr:uid="{00000000-0005-0000-0000-0000E5030000}"/>
    <cellStyle name="40% - Ênfase2 8 3 2" xfId="4841" xr:uid="{00000000-0005-0000-0000-0000E6030000}"/>
    <cellStyle name="40% - Ênfase2 8 4" xfId="4842" xr:uid="{00000000-0005-0000-0000-0000E7030000}"/>
    <cellStyle name="40% - Ênfase2 9" xfId="4843" xr:uid="{00000000-0005-0000-0000-0000E8030000}"/>
    <cellStyle name="40% - Ênfase2 9 2" xfId="4844" xr:uid="{00000000-0005-0000-0000-0000E9030000}"/>
    <cellStyle name="40% - Ênfase2 9 2 2" xfId="4845" xr:uid="{00000000-0005-0000-0000-0000EA030000}"/>
    <cellStyle name="40% - Ênfase2 9 2 3" xfId="4846" xr:uid="{00000000-0005-0000-0000-0000EB030000}"/>
    <cellStyle name="40% - Ênfase2 9 3" xfId="4847" xr:uid="{00000000-0005-0000-0000-0000EC030000}"/>
    <cellStyle name="40% - Ênfase2 9 3 2" xfId="4848" xr:uid="{00000000-0005-0000-0000-0000ED030000}"/>
    <cellStyle name="40% - Ênfase2 9 4" xfId="4849" xr:uid="{00000000-0005-0000-0000-0000EE030000}"/>
    <cellStyle name="40% - Ênfase3 10" xfId="4850" xr:uid="{00000000-0005-0000-0000-0000EF030000}"/>
    <cellStyle name="40% - Ênfase3 10 2" xfId="4851" xr:uid="{00000000-0005-0000-0000-0000F0030000}"/>
    <cellStyle name="40% - Ênfase3 10 2 2" xfId="4852" xr:uid="{00000000-0005-0000-0000-0000F1030000}"/>
    <cellStyle name="40% - Ênfase3 10 2 3" xfId="4853" xr:uid="{00000000-0005-0000-0000-0000F2030000}"/>
    <cellStyle name="40% - Ênfase3 10 3" xfId="4854" xr:uid="{00000000-0005-0000-0000-0000F3030000}"/>
    <cellStyle name="40% - Ênfase3 10 3 2" xfId="4855" xr:uid="{00000000-0005-0000-0000-0000F4030000}"/>
    <cellStyle name="40% - Ênfase3 10 4" xfId="4856" xr:uid="{00000000-0005-0000-0000-0000F5030000}"/>
    <cellStyle name="40% - Ênfase3 11" xfId="4857" xr:uid="{00000000-0005-0000-0000-0000F6030000}"/>
    <cellStyle name="40% - Ênfase3 11 2" xfId="4858" xr:uid="{00000000-0005-0000-0000-0000F7030000}"/>
    <cellStyle name="40% - Ênfase3 11 2 2" xfId="4859" xr:uid="{00000000-0005-0000-0000-0000F8030000}"/>
    <cellStyle name="40% - Ênfase3 11 2 3" xfId="4860" xr:uid="{00000000-0005-0000-0000-0000F9030000}"/>
    <cellStyle name="40% - Ênfase3 11 3" xfId="4861" xr:uid="{00000000-0005-0000-0000-0000FA030000}"/>
    <cellStyle name="40% - Ênfase3 11 3 2" xfId="4862" xr:uid="{00000000-0005-0000-0000-0000FB030000}"/>
    <cellStyle name="40% - Ênfase3 11 4" xfId="4863" xr:uid="{00000000-0005-0000-0000-0000FC030000}"/>
    <cellStyle name="40% - Ênfase3 12" xfId="4864" xr:uid="{00000000-0005-0000-0000-0000FD030000}"/>
    <cellStyle name="40% - Ênfase3 12 2" xfId="4865" xr:uid="{00000000-0005-0000-0000-0000FE030000}"/>
    <cellStyle name="40% - Ênfase3 12 2 2" xfId="4866" xr:uid="{00000000-0005-0000-0000-0000FF030000}"/>
    <cellStyle name="40% - Ênfase3 12 2 3" xfId="4867" xr:uid="{00000000-0005-0000-0000-000000040000}"/>
    <cellStyle name="40% - Ênfase3 12 3" xfId="4868" xr:uid="{00000000-0005-0000-0000-000001040000}"/>
    <cellStyle name="40% - Ênfase3 12 3 2" xfId="4869" xr:uid="{00000000-0005-0000-0000-000002040000}"/>
    <cellStyle name="40% - Ênfase3 12 4" xfId="4870" xr:uid="{00000000-0005-0000-0000-000003040000}"/>
    <cellStyle name="40% - Ênfase3 13" xfId="4871" xr:uid="{00000000-0005-0000-0000-000004040000}"/>
    <cellStyle name="40% - Ênfase3 13 2" xfId="4872" xr:uid="{00000000-0005-0000-0000-000005040000}"/>
    <cellStyle name="40% - Ênfase3 13 2 2" xfId="4873" xr:uid="{00000000-0005-0000-0000-000006040000}"/>
    <cellStyle name="40% - Ênfase3 13 3" xfId="4874" xr:uid="{00000000-0005-0000-0000-000007040000}"/>
    <cellStyle name="40% - Ênfase3 13 3 2" xfId="4875" xr:uid="{00000000-0005-0000-0000-000008040000}"/>
    <cellStyle name="40% - Ênfase3 13 4" xfId="4876" xr:uid="{00000000-0005-0000-0000-000009040000}"/>
    <cellStyle name="40% - Ênfase3 14" xfId="4877" xr:uid="{00000000-0005-0000-0000-00000A040000}"/>
    <cellStyle name="40% - Ênfase3 14 2" xfId="4878" xr:uid="{00000000-0005-0000-0000-00000B040000}"/>
    <cellStyle name="40% - Ênfase3 14 2 2" xfId="4879" xr:uid="{00000000-0005-0000-0000-00000C040000}"/>
    <cellStyle name="40% - Ênfase3 14 3" xfId="4880" xr:uid="{00000000-0005-0000-0000-00000D040000}"/>
    <cellStyle name="40% - Ênfase3 14 3 2" xfId="4881" xr:uid="{00000000-0005-0000-0000-00000E040000}"/>
    <cellStyle name="40% - Ênfase3 14 4" xfId="4882" xr:uid="{00000000-0005-0000-0000-00000F040000}"/>
    <cellStyle name="40% - Ênfase3 15" xfId="4883" xr:uid="{00000000-0005-0000-0000-000010040000}"/>
    <cellStyle name="40% - Ênfase3 15 2" xfId="4884" xr:uid="{00000000-0005-0000-0000-000011040000}"/>
    <cellStyle name="40% - Ênfase3 16" xfId="4885" xr:uid="{00000000-0005-0000-0000-000012040000}"/>
    <cellStyle name="40% - Ênfase3 16 2" xfId="4886" xr:uid="{00000000-0005-0000-0000-000013040000}"/>
    <cellStyle name="40% - Ênfase3 17" xfId="4887" xr:uid="{00000000-0005-0000-0000-000014040000}"/>
    <cellStyle name="40% - Ênfase3 17 2" xfId="4888" xr:uid="{00000000-0005-0000-0000-000015040000}"/>
    <cellStyle name="40% - Ênfase3 18" xfId="4889" xr:uid="{00000000-0005-0000-0000-000016040000}"/>
    <cellStyle name="40% - Ênfase3 18 2" xfId="4890" xr:uid="{00000000-0005-0000-0000-000017040000}"/>
    <cellStyle name="40% - Ênfase3 19" xfId="4891" xr:uid="{00000000-0005-0000-0000-000018040000}"/>
    <cellStyle name="40% - Ênfase3 19 2" xfId="4892" xr:uid="{00000000-0005-0000-0000-000019040000}"/>
    <cellStyle name="40% - Ênfase3 2" xfId="272" xr:uid="{00000000-0005-0000-0000-00001A040000}"/>
    <cellStyle name="40% - Ênfase3 2 2" xfId="273" xr:uid="{00000000-0005-0000-0000-00001B040000}"/>
    <cellStyle name="40% - Ênfase3 2 3" xfId="4893" xr:uid="{00000000-0005-0000-0000-00001C040000}"/>
    <cellStyle name="40% - Ênfase3 2 3 2" xfId="4894" xr:uid="{00000000-0005-0000-0000-00001D040000}"/>
    <cellStyle name="40% - Ênfase3 2 3 2 2" xfId="4895" xr:uid="{00000000-0005-0000-0000-00001E040000}"/>
    <cellStyle name="40% - Ênfase3 2 3 2 3" xfId="4896" xr:uid="{00000000-0005-0000-0000-00001F040000}"/>
    <cellStyle name="40% - Ênfase3 2 3 3" xfId="4897" xr:uid="{00000000-0005-0000-0000-000020040000}"/>
    <cellStyle name="40% - Ênfase3 2 3 3 2" xfId="4898" xr:uid="{00000000-0005-0000-0000-000021040000}"/>
    <cellStyle name="40% - Ênfase3 2 3 4" xfId="4899" xr:uid="{00000000-0005-0000-0000-000022040000}"/>
    <cellStyle name="40% - Ênfase3 2 4" xfId="4900" xr:uid="{00000000-0005-0000-0000-000023040000}"/>
    <cellStyle name="40% - Ênfase3 2 4 2" xfId="4901" xr:uid="{00000000-0005-0000-0000-000024040000}"/>
    <cellStyle name="40% - Ênfase3 2 4 3" xfId="4902" xr:uid="{00000000-0005-0000-0000-000025040000}"/>
    <cellStyle name="40% - Ênfase3 2 5" xfId="4903" xr:uid="{00000000-0005-0000-0000-000026040000}"/>
    <cellStyle name="40% - Ênfase3 2 5 2" xfId="4904" xr:uid="{00000000-0005-0000-0000-000027040000}"/>
    <cellStyle name="40% - Ênfase3 2 5 3" xfId="4905" xr:uid="{00000000-0005-0000-0000-000028040000}"/>
    <cellStyle name="40% - Ênfase3 2 6" xfId="4906" xr:uid="{00000000-0005-0000-0000-000029040000}"/>
    <cellStyle name="40% - Ênfase3 2 6 2" xfId="4907" xr:uid="{00000000-0005-0000-0000-00002A040000}"/>
    <cellStyle name="40% - Ênfase3 2 7" xfId="4908" xr:uid="{00000000-0005-0000-0000-00002B040000}"/>
    <cellStyle name="40% - Ênfase3 2 7 2" xfId="4909" xr:uid="{00000000-0005-0000-0000-00002C040000}"/>
    <cellStyle name="40% - Ênfase3 2 8" xfId="4910" xr:uid="{00000000-0005-0000-0000-00002D040000}"/>
    <cellStyle name="40% - Ênfase3 20" xfId="4911" xr:uid="{00000000-0005-0000-0000-00002E040000}"/>
    <cellStyle name="40% - Ênfase3 20 2" xfId="4912" xr:uid="{00000000-0005-0000-0000-00002F040000}"/>
    <cellStyle name="40% - Ênfase3 21" xfId="4913" xr:uid="{00000000-0005-0000-0000-000030040000}"/>
    <cellStyle name="40% - Ênfase3 3" xfId="274" xr:uid="{00000000-0005-0000-0000-000031040000}"/>
    <cellStyle name="40% - Ênfase3 3 2" xfId="275" xr:uid="{00000000-0005-0000-0000-000032040000}"/>
    <cellStyle name="40% - Ênfase3 3 3" xfId="4914" xr:uid="{00000000-0005-0000-0000-000033040000}"/>
    <cellStyle name="40% - Ênfase3 3 3 2" xfId="4915" xr:uid="{00000000-0005-0000-0000-000034040000}"/>
    <cellStyle name="40% - Ênfase3 3 3 2 2" xfId="4916" xr:uid="{00000000-0005-0000-0000-000035040000}"/>
    <cellStyle name="40% - Ênfase3 3 3 2 3" xfId="4917" xr:uid="{00000000-0005-0000-0000-000036040000}"/>
    <cellStyle name="40% - Ênfase3 3 3 3" xfId="4918" xr:uid="{00000000-0005-0000-0000-000037040000}"/>
    <cellStyle name="40% - Ênfase3 3 3 3 2" xfId="4919" xr:uid="{00000000-0005-0000-0000-000038040000}"/>
    <cellStyle name="40% - Ênfase3 3 3 4" xfId="4920" xr:uid="{00000000-0005-0000-0000-000039040000}"/>
    <cellStyle name="40% - Ênfase3 3 4" xfId="4921" xr:uid="{00000000-0005-0000-0000-00003A040000}"/>
    <cellStyle name="40% - Ênfase3 3 4 2" xfId="4922" xr:uid="{00000000-0005-0000-0000-00003B040000}"/>
    <cellStyle name="40% - Ênfase3 3 4 3" xfId="4923" xr:uid="{00000000-0005-0000-0000-00003C040000}"/>
    <cellStyle name="40% - Ênfase3 3 5" xfId="4924" xr:uid="{00000000-0005-0000-0000-00003D040000}"/>
    <cellStyle name="40% - Ênfase3 3 5 2" xfId="4925" xr:uid="{00000000-0005-0000-0000-00003E040000}"/>
    <cellStyle name="40% - Ênfase3 3 6" xfId="4926" xr:uid="{00000000-0005-0000-0000-00003F040000}"/>
    <cellStyle name="40% - Ênfase3 3 7" xfId="4927" xr:uid="{00000000-0005-0000-0000-000040040000}"/>
    <cellStyle name="40% - Ênfase3 4" xfId="276" xr:uid="{00000000-0005-0000-0000-000041040000}"/>
    <cellStyle name="40% - Ênfase3 5" xfId="277" xr:uid="{00000000-0005-0000-0000-000042040000}"/>
    <cellStyle name="40% - Ênfase3 6" xfId="278" xr:uid="{00000000-0005-0000-0000-000043040000}"/>
    <cellStyle name="40% - Ênfase3 7" xfId="279" xr:uid="{00000000-0005-0000-0000-000044040000}"/>
    <cellStyle name="40% - Ênfase3 8" xfId="4928" xr:uid="{00000000-0005-0000-0000-000045040000}"/>
    <cellStyle name="40% - Ênfase3 8 2" xfId="4929" xr:uid="{00000000-0005-0000-0000-000046040000}"/>
    <cellStyle name="40% - Ênfase3 8 2 2" xfId="4930" xr:uid="{00000000-0005-0000-0000-000047040000}"/>
    <cellStyle name="40% - Ênfase3 8 2 3" xfId="4931" xr:uid="{00000000-0005-0000-0000-000048040000}"/>
    <cellStyle name="40% - Ênfase3 8 3" xfId="4932" xr:uid="{00000000-0005-0000-0000-000049040000}"/>
    <cellStyle name="40% - Ênfase3 8 3 2" xfId="4933" xr:uid="{00000000-0005-0000-0000-00004A040000}"/>
    <cellStyle name="40% - Ênfase3 8 4" xfId="4934" xr:uid="{00000000-0005-0000-0000-00004B040000}"/>
    <cellStyle name="40% - Ênfase3 9" xfId="4935" xr:uid="{00000000-0005-0000-0000-00004C040000}"/>
    <cellStyle name="40% - Ênfase3 9 2" xfId="4936" xr:uid="{00000000-0005-0000-0000-00004D040000}"/>
    <cellStyle name="40% - Ênfase3 9 2 2" xfId="4937" xr:uid="{00000000-0005-0000-0000-00004E040000}"/>
    <cellStyle name="40% - Ênfase3 9 2 3" xfId="4938" xr:uid="{00000000-0005-0000-0000-00004F040000}"/>
    <cellStyle name="40% - Ênfase3 9 3" xfId="4939" xr:uid="{00000000-0005-0000-0000-000050040000}"/>
    <cellStyle name="40% - Ênfase3 9 3 2" xfId="4940" xr:uid="{00000000-0005-0000-0000-000051040000}"/>
    <cellStyle name="40% - Ênfase3 9 4" xfId="4941" xr:uid="{00000000-0005-0000-0000-000052040000}"/>
    <cellStyle name="40% - Ênfase4 10" xfId="4942" xr:uid="{00000000-0005-0000-0000-000053040000}"/>
    <cellStyle name="40% - Ênfase4 10 2" xfId="4943" xr:uid="{00000000-0005-0000-0000-000054040000}"/>
    <cellStyle name="40% - Ênfase4 10 2 2" xfId="4944" xr:uid="{00000000-0005-0000-0000-000055040000}"/>
    <cellStyle name="40% - Ênfase4 10 2 3" xfId="4945" xr:uid="{00000000-0005-0000-0000-000056040000}"/>
    <cellStyle name="40% - Ênfase4 10 3" xfId="4946" xr:uid="{00000000-0005-0000-0000-000057040000}"/>
    <cellStyle name="40% - Ênfase4 10 3 2" xfId="4947" xr:uid="{00000000-0005-0000-0000-000058040000}"/>
    <cellStyle name="40% - Ênfase4 10 4" xfId="4948" xr:uid="{00000000-0005-0000-0000-000059040000}"/>
    <cellStyle name="40% - Ênfase4 11" xfId="4949" xr:uid="{00000000-0005-0000-0000-00005A040000}"/>
    <cellStyle name="40% - Ênfase4 11 2" xfId="4950" xr:uid="{00000000-0005-0000-0000-00005B040000}"/>
    <cellStyle name="40% - Ênfase4 11 2 2" xfId="4951" xr:uid="{00000000-0005-0000-0000-00005C040000}"/>
    <cellStyle name="40% - Ênfase4 11 2 3" xfId="4952" xr:uid="{00000000-0005-0000-0000-00005D040000}"/>
    <cellStyle name="40% - Ênfase4 11 3" xfId="4953" xr:uid="{00000000-0005-0000-0000-00005E040000}"/>
    <cellStyle name="40% - Ênfase4 11 3 2" xfId="4954" xr:uid="{00000000-0005-0000-0000-00005F040000}"/>
    <cellStyle name="40% - Ênfase4 11 4" xfId="4955" xr:uid="{00000000-0005-0000-0000-000060040000}"/>
    <cellStyle name="40% - Ênfase4 12" xfId="4956" xr:uid="{00000000-0005-0000-0000-000061040000}"/>
    <cellStyle name="40% - Ênfase4 12 2" xfId="4957" xr:uid="{00000000-0005-0000-0000-000062040000}"/>
    <cellStyle name="40% - Ênfase4 12 2 2" xfId="4958" xr:uid="{00000000-0005-0000-0000-000063040000}"/>
    <cellStyle name="40% - Ênfase4 12 2 3" xfId="4959" xr:uid="{00000000-0005-0000-0000-000064040000}"/>
    <cellStyle name="40% - Ênfase4 12 3" xfId="4960" xr:uid="{00000000-0005-0000-0000-000065040000}"/>
    <cellStyle name="40% - Ênfase4 12 3 2" xfId="4961" xr:uid="{00000000-0005-0000-0000-000066040000}"/>
    <cellStyle name="40% - Ênfase4 12 4" xfId="4962" xr:uid="{00000000-0005-0000-0000-000067040000}"/>
    <cellStyle name="40% - Ênfase4 13" xfId="4963" xr:uid="{00000000-0005-0000-0000-000068040000}"/>
    <cellStyle name="40% - Ênfase4 13 2" xfId="4964" xr:uid="{00000000-0005-0000-0000-000069040000}"/>
    <cellStyle name="40% - Ênfase4 13 2 2" xfId="4965" xr:uid="{00000000-0005-0000-0000-00006A040000}"/>
    <cellStyle name="40% - Ênfase4 13 3" xfId="4966" xr:uid="{00000000-0005-0000-0000-00006B040000}"/>
    <cellStyle name="40% - Ênfase4 13 3 2" xfId="4967" xr:uid="{00000000-0005-0000-0000-00006C040000}"/>
    <cellStyle name="40% - Ênfase4 13 4" xfId="4968" xr:uid="{00000000-0005-0000-0000-00006D040000}"/>
    <cellStyle name="40% - Ênfase4 14" xfId="4969" xr:uid="{00000000-0005-0000-0000-00006E040000}"/>
    <cellStyle name="40% - Ênfase4 14 2" xfId="4970" xr:uid="{00000000-0005-0000-0000-00006F040000}"/>
    <cellStyle name="40% - Ênfase4 14 2 2" xfId="4971" xr:uid="{00000000-0005-0000-0000-000070040000}"/>
    <cellStyle name="40% - Ênfase4 14 3" xfId="4972" xr:uid="{00000000-0005-0000-0000-000071040000}"/>
    <cellStyle name="40% - Ênfase4 14 3 2" xfId="4973" xr:uid="{00000000-0005-0000-0000-000072040000}"/>
    <cellStyle name="40% - Ênfase4 14 4" xfId="4974" xr:uid="{00000000-0005-0000-0000-000073040000}"/>
    <cellStyle name="40% - Ênfase4 15" xfId="4975" xr:uid="{00000000-0005-0000-0000-000074040000}"/>
    <cellStyle name="40% - Ênfase4 15 2" xfId="4976" xr:uid="{00000000-0005-0000-0000-000075040000}"/>
    <cellStyle name="40% - Ênfase4 16" xfId="4977" xr:uid="{00000000-0005-0000-0000-000076040000}"/>
    <cellStyle name="40% - Ênfase4 16 2" xfId="4978" xr:uid="{00000000-0005-0000-0000-000077040000}"/>
    <cellStyle name="40% - Ênfase4 17" xfId="4979" xr:uid="{00000000-0005-0000-0000-000078040000}"/>
    <cellStyle name="40% - Ênfase4 17 2" xfId="4980" xr:uid="{00000000-0005-0000-0000-000079040000}"/>
    <cellStyle name="40% - Ênfase4 18" xfId="4981" xr:uid="{00000000-0005-0000-0000-00007A040000}"/>
    <cellStyle name="40% - Ênfase4 18 2" xfId="4982" xr:uid="{00000000-0005-0000-0000-00007B040000}"/>
    <cellStyle name="40% - Ênfase4 19" xfId="4983" xr:uid="{00000000-0005-0000-0000-00007C040000}"/>
    <cellStyle name="40% - Ênfase4 19 2" xfId="4984" xr:uid="{00000000-0005-0000-0000-00007D040000}"/>
    <cellStyle name="40% - Ênfase4 2" xfId="280" xr:uid="{00000000-0005-0000-0000-00007E040000}"/>
    <cellStyle name="40% - Ênfase4 2 2" xfId="281" xr:uid="{00000000-0005-0000-0000-00007F040000}"/>
    <cellStyle name="40% - Ênfase4 2 3" xfId="4985" xr:uid="{00000000-0005-0000-0000-000080040000}"/>
    <cellStyle name="40% - Ênfase4 2 3 2" xfId="4986" xr:uid="{00000000-0005-0000-0000-000081040000}"/>
    <cellStyle name="40% - Ênfase4 2 3 2 2" xfId="4987" xr:uid="{00000000-0005-0000-0000-000082040000}"/>
    <cellStyle name="40% - Ênfase4 2 3 2 3" xfId="4988" xr:uid="{00000000-0005-0000-0000-000083040000}"/>
    <cellStyle name="40% - Ênfase4 2 3 3" xfId="4989" xr:uid="{00000000-0005-0000-0000-000084040000}"/>
    <cellStyle name="40% - Ênfase4 2 3 3 2" xfId="4990" xr:uid="{00000000-0005-0000-0000-000085040000}"/>
    <cellStyle name="40% - Ênfase4 2 3 4" xfId="4991" xr:uid="{00000000-0005-0000-0000-000086040000}"/>
    <cellStyle name="40% - Ênfase4 2 4" xfId="4992" xr:uid="{00000000-0005-0000-0000-000087040000}"/>
    <cellStyle name="40% - Ênfase4 2 4 2" xfId="4993" xr:uid="{00000000-0005-0000-0000-000088040000}"/>
    <cellStyle name="40% - Ênfase4 2 4 3" xfId="4994" xr:uid="{00000000-0005-0000-0000-000089040000}"/>
    <cellStyle name="40% - Ênfase4 2 5" xfId="4995" xr:uid="{00000000-0005-0000-0000-00008A040000}"/>
    <cellStyle name="40% - Ênfase4 2 5 2" xfId="4996" xr:uid="{00000000-0005-0000-0000-00008B040000}"/>
    <cellStyle name="40% - Ênfase4 2 5 3" xfId="4997" xr:uid="{00000000-0005-0000-0000-00008C040000}"/>
    <cellStyle name="40% - Ênfase4 2 6" xfId="4998" xr:uid="{00000000-0005-0000-0000-00008D040000}"/>
    <cellStyle name="40% - Ênfase4 2 6 2" xfId="4999" xr:uid="{00000000-0005-0000-0000-00008E040000}"/>
    <cellStyle name="40% - Ênfase4 2 7" xfId="5000" xr:uid="{00000000-0005-0000-0000-00008F040000}"/>
    <cellStyle name="40% - Ênfase4 2 7 2" xfId="5001" xr:uid="{00000000-0005-0000-0000-000090040000}"/>
    <cellStyle name="40% - Ênfase4 2 8" xfId="5002" xr:uid="{00000000-0005-0000-0000-000091040000}"/>
    <cellStyle name="40% - Ênfase4 20" xfId="5003" xr:uid="{00000000-0005-0000-0000-000092040000}"/>
    <cellStyle name="40% - Ênfase4 20 2" xfId="5004" xr:uid="{00000000-0005-0000-0000-000093040000}"/>
    <cellStyle name="40% - Ênfase4 21" xfId="5005" xr:uid="{00000000-0005-0000-0000-000094040000}"/>
    <cellStyle name="40% - Ênfase4 3" xfId="282" xr:uid="{00000000-0005-0000-0000-000095040000}"/>
    <cellStyle name="40% - Ênfase4 3 2" xfId="283" xr:uid="{00000000-0005-0000-0000-000096040000}"/>
    <cellStyle name="40% - Ênfase4 3 3" xfId="5006" xr:uid="{00000000-0005-0000-0000-000097040000}"/>
    <cellStyle name="40% - Ênfase4 3 3 2" xfId="5007" xr:uid="{00000000-0005-0000-0000-000098040000}"/>
    <cellStyle name="40% - Ênfase4 3 3 2 2" xfId="5008" xr:uid="{00000000-0005-0000-0000-000099040000}"/>
    <cellStyle name="40% - Ênfase4 3 3 2 3" xfId="5009" xr:uid="{00000000-0005-0000-0000-00009A040000}"/>
    <cellStyle name="40% - Ênfase4 3 3 3" xfId="5010" xr:uid="{00000000-0005-0000-0000-00009B040000}"/>
    <cellStyle name="40% - Ênfase4 3 3 3 2" xfId="5011" xr:uid="{00000000-0005-0000-0000-00009C040000}"/>
    <cellStyle name="40% - Ênfase4 3 3 4" xfId="5012" xr:uid="{00000000-0005-0000-0000-00009D040000}"/>
    <cellStyle name="40% - Ênfase4 3 4" xfId="5013" xr:uid="{00000000-0005-0000-0000-00009E040000}"/>
    <cellStyle name="40% - Ênfase4 3 4 2" xfId="5014" xr:uid="{00000000-0005-0000-0000-00009F040000}"/>
    <cellStyle name="40% - Ênfase4 3 4 3" xfId="5015" xr:uid="{00000000-0005-0000-0000-0000A0040000}"/>
    <cellStyle name="40% - Ênfase4 3 5" xfId="5016" xr:uid="{00000000-0005-0000-0000-0000A1040000}"/>
    <cellStyle name="40% - Ênfase4 3 5 2" xfId="5017" xr:uid="{00000000-0005-0000-0000-0000A2040000}"/>
    <cellStyle name="40% - Ênfase4 3 6" xfId="5018" xr:uid="{00000000-0005-0000-0000-0000A3040000}"/>
    <cellStyle name="40% - Ênfase4 3 7" xfId="5019" xr:uid="{00000000-0005-0000-0000-0000A4040000}"/>
    <cellStyle name="40% - Ênfase4 4" xfId="284" xr:uid="{00000000-0005-0000-0000-0000A5040000}"/>
    <cellStyle name="40% - Ênfase4 5" xfId="285" xr:uid="{00000000-0005-0000-0000-0000A6040000}"/>
    <cellStyle name="40% - Ênfase4 6" xfId="286" xr:uid="{00000000-0005-0000-0000-0000A7040000}"/>
    <cellStyle name="40% - Ênfase4 7" xfId="287" xr:uid="{00000000-0005-0000-0000-0000A8040000}"/>
    <cellStyle name="40% - Ênfase4 8" xfId="5020" xr:uid="{00000000-0005-0000-0000-0000A9040000}"/>
    <cellStyle name="40% - Ênfase4 8 2" xfId="5021" xr:uid="{00000000-0005-0000-0000-0000AA040000}"/>
    <cellStyle name="40% - Ênfase4 8 2 2" xfId="5022" xr:uid="{00000000-0005-0000-0000-0000AB040000}"/>
    <cellStyle name="40% - Ênfase4 8 2 3" xfId="5023" xr:uid="{00000000-0005-0000-0000-0000AC040000}"/>
    <cellStyle name="40% - Ênfase4 8 3" xfId="5024" xr:uid="{00000000-0005-0000-0000-0000AD040000}"/>
    <cellStyle name="40% - Ênfase4 8 3 2" xfId="5025" xr:uid="{00000000-0005-0000-0000-0000AE040000}"/>
    <cellStyle name="40% - Ênfase4 8 4" xfId="5026" xr:uid="{00000000-0005-0000-0000-0000AF040000}"/>
    <cellStyle name="40% - Ênfase4 9" xfId="5027" xr:uid="{00000000-0005-0000-0000-0000B0040000}"/>
    <cellStyle name="40% - Ênfase4 9 2" xfId="5028" xr:uid="{00000000-0005-0000-0000-0000B1040000}"/>
    <cellStyle name="40% - Ênfase4 9 2 2" xfId="5029" xr:uid="{00000000-0005-0000-0000-0000B2040000}"/>
    <cellStyle name="40% - Ênfase4 9 2 3" xfId="5030" xr:uid="{00000000-0005-0000-0000-0000B3040000}"/>
    <cellStyle name="40% - Ênfase4 9 3" xfId="5031" xr:uid="{00000000-0005-0000-0000-0000B4040000}"/>
    <cellStyle name="40% - Ênfase4 9 3 2" xfId="5032" xr:uid="{00000000-0005-0000-0000-0000B5040000}"/>
    <cellStyle name="40% - Ênfase4 9 4" xfId="5033" xr:uid="{00000000-0005-0000-0000-0000B6040000}"/>
    <cellStyle name="40% - Ênfase5 10" xfId="5034" xr:uid="{00000000-0005-0000-0000-0000B7040000}"/>
    <cellStyle name="40% - Ênfase5 10 2" xfId="5035" xr:uid="{00000000-0005-0000-0000-0000B8040000}"/>
    <cellStyle name="40% - Ênfase5 10 2 2" xfId="5036" xr:uid="{00000000-0005-0000-0000-0000B9040000}"/>
    <cellStyle name="40% - Ênfase5 10 2 3" xfId="5037" xr:uid="{00000000-0005-0000-0000-0000BA040000}"/>
    <cellStyle name="40% - Ênfase5 10 3" xfId="5038" xr:uid="{00000000-0005-0000-0000-0000BB040000}"/>
    <cellStyle name="40% - Ênfase5 10 3 2" xfId="5039" xr:uid="{00000000-0005-0000-0000-0000BC040000}"/>
    <cellStyle name="40% - Ênfase5 10 4" xfId="5040" xr:uid="{00000000-0005-0000-0000-0000BD040000}"/>
    <cellStyle name="40% - Ênfase5 11" xfId="5041" xr:uid="{00000000-0005-0000-0000-0000BE040000}"/>
    <cellStyle name="40% - Ênfase5 11 2" xfId="5042" xr:uid="{00000000-0005-0000-0000-0000BF040000}"/>
    <cellStyle name="40% - Ênfase5 11 2 2" xfId="5043" xr:uid="{00000000-0005-0000-0000-0000C0040000}"/>
    <cellStyle name="40% - Ênfase5 11 2 3" xfId="5044" xr:uid="{00000000-0005-0000-0000-0000C1040000}"/>
    <cellStyle name="40% - Ênfase5 11 3" xfId="5045" xr:uid="{00000000-0005-0000-0000-0000C2040000}"/>
    <cellStyle name="40% - Ênfase5 11 3 2" xfId="5046" xr:uid="{00000000-0005-0000-0000-0000C3040000}"/>
    <cellStyle name="40% - Ênfase5 11 4" xfId="5047" xr:uid="{00000000-0005-0000-0000-0000C4040000}"/>
    <cellStyle name="40% - Ênfase5 12" xfId="5048" xr:uid="{00000000-0005-0000-0000-0000C5040000}"/>
    <cellStyle name="40% - Ênfase5 12 2" xfId="5049" xr:uid="{00000000-0005-0000-0000-0000C6040000}"/>
    <cellStyle name="40% - Ênfase5 12 2 2" xfId="5050" xr:uid="{00000000-0005-0000-0000-0000C7040000}"/>
    <cellStyle name="40% - Ênfase5 12 3" xfId="5051" xr:uid="{00000000-0005-0000-0000-0000C8040000}"/>
    <cellStyle name="40% - Ênfase5 12 3 2" xfId="5052" xr:uid="{00000000-0005-0000-0000-0000C9040000}"/>
    <cellStyle name="40% - Ênfase5 12 4" xfId="5053" xr:uid="{00000000-0005-0000-0000-0000CA040000}"/>
    <cellStyle name="40% - Ênfase5 13" xfId="5054" xr:uid="{00000000-0005-0000-0000-0000CB040000}"/>
    <cellStyle name="40% - Ênfase5 13 2" xfId="5055" xr:uid="{00000000-0005-0000-0000-0000CC040000}"/>
    <cellStyle name="40% - Ênfase5 13 2 2" xfId="5056" xr:uid="{00000000-0005-0000-0000-0000CD040000}"/>
    <cellStyle name="40% - Ênfase5 13 3" xfId="5057" xr:uid="{00000000-0005-0000-0000-0000CE040000}"/>
    <cellStyle name="40% - Ênfase5 13 3 2" xfId="5058" xr:uid="{00000000-0005-0000-0000-0000CF040000}"/>
    <cellStyle name="40% - Ênfase5 13 4" xfId="5059" xr:uid="{00000000-0005-0000-0000-0000D0040000}"/>
    <cellStyle name="40% - Ênfase5 14" xfId="5060" xr:uid="{00000000-0005-0000-0000-0000D1040000}"/>
    <cellStyle name="40% - Ênfase5 14 2" xfId="5061" xr:uid="{00000000-0005-0000-0000-0000D2040000}"/>
    <cellStyle name="40% - Ênfase5 15" xfId="5062" xr:uid="{00000000-0005-0000-0000-0000D3040000}"/>
    <cellStyle name="40% - Ênfase5 15 2" xfId="5063" xr:uid="{00000000-0005-0000-0000-0000D4040000}"/>
    <cellStyle name="40% - Ênfase5 16" xfId="5064" xr:uid="{00000000-0005-0000-0000-0000D5040000}"/>
    <cellStyle name="40% - Ênfase5 16 2" xfId="5065" xr:uid="{00000000-0005-0000-0000-0000D6040000}"/>
    <cellStyle name="40% - Ênfase5 17" xfId="5066" xr:uid="{00000000-0005-0000-0000-0000D7040000}"/>
    <cellStyle name="40% - Ênfase5 17 2" xfId="5067" xr:uid="{00000000-0005-0000-0000-0000D8040000}"/>
    <cellStyle name="40% - Ênfase5 18" xfId="5068" xr:uid="{00000000-0005-0000-0000-0000D9040000}"/>
    <cellStyle name="40% - Ênfase5 18 2" xfId="5069" xr:uid="{00000000-0005-0000-0000-0000DA040000}"/>
    <cellStyle name="40% - Ênfase5 19" xfId="5070" xr:uid="{00000000-0005-0000-0000-0000DB040000}"/>
    <cellStyle name="40% - Ênfase5 19 2" xfId="5071" xr:uid="{00000000-0005-0000-0000-0000DC040000}"/>
    <cellStyle name="40% - Ênfase5 2" xfId="288" xr:uid="{00000000-0005-0000-0000-0000DD040000}"/>
    <cellStyle name="40% - Ênfase5 2 2" xfId="289" xr:uid="{00000000-0005-0000-0000-0000DE040000}"/>
    <cellStyle name="40% - Ênfase5 2 3" xfId="5072" xr:uid="{00000000-0005-0000-0000-0000DF040000}"/>
    <cellStyle name="40% - Ênfase5 2 3 2" xfId="5073" xr:uid="{00000000-0005-0000-0000-0000E0040000}"/>
    <cellStyle name="40% - Ênfase5 2 3 2 2" xfId="5074" xr:uid="{00000000-0005-0000-0000-0000E1040000}"/>
    <cellStyle name="40% - Ênfase5 2 3 2 3" xfId="5075" xr:uid="{00000000-0005-0000-0000-0000E2040000}"/>
    <cellStyle name="40% - Ênfase5 2 3 3" xfId="5076" xr:uid="{00000000-0005-0000-0000-0000E3040000}"/>
    <cellStyle name="40% - Ênfase5 2 3 3 2" xfId="5077" xr:uid="{00000000-0005-0000-0000-0000E4040000}"/>
    <cellStyle name="40% - Ênfase5 2 3 4" xfId="5078" xr:uid="{00000000-0005-0000-0000-0000E5040000}"/>
    <cellStyle name="40% - Ênfase5 2 4" xfId="5079" xr:uid="{00000000-0005-0000-0000-0000E6040000}"/>
    <cellStyle name="40% - Ênfase5 2 4 2" xfId="5080" xr:uid="{00000000-0005-0000-0000-0000E7040000}"/>
    <cellStyle name="40% - Ênfase5 2 4 3" xfId="5081" xr:uid="{00000000-0005-0000-0000-0000E8040000}"/>
    <cellStyle name="40% - Ênfase5 2 5" xfId="5082" xr:uid="{00000000-0005-0000-0000-0000E9040000}"/>
    <cellStyle name="40% - Ênfase5 2 5 2" xfId="5083" xr:uid="{00000000-0005-0000-0000-0000EA040000}"/>
    <cellStyle name="40% - Ênfase5 2 5 3" xfId="5084" xr:uid="{00000000-0005-0000-0000-0000EB040000}"/>
    <cellStyle name="40% - Ênfase5 2 6" xfId="5085" xr:uid="{00000000-0005-0000-0000-0000EC040000}"/>
    <cellStyle name="40% - Ênfase5 2 6 2" xfId="5086" xr:uid="{00000000-0005-0000-0000-0000ED040000}"/>
    <cellStyle name="40% - Ênfase5 2 7" xfId="5087" xr:uid="{00000000-0005-0000-0000-0000EE040000}"/>
    <cellStyle name="40% - Ênfase5 2 7 2" xfId="5088" xr:uid="{00000000-0005-0000-0000-0000EF040000}"/>
    <cellStyle name="40% - Ênfase5 2 8" xfId="5089" xr:uid="{00000000-0005-0000-0000-0000F0040000}"/>
    <cellStyle name="40% - Ênfase5 20" xfId="5090" xr:uid="{00000000-0005-0000-0000-0000F1040000}"/>
    <cellStyle name="40% - Ênfase5 3" xfId="290" xr:uid="{00000000-0005-0000-0000-0000F2040000}"/>
    <cellStyle name="40% - Ênfase5 3 2" xfId="291" xr:uid="{00000000-0005-0000-0000-0000F3040000}"/>
    <cellStyle name="40% - Ênfase5 3 3" xfId="5091" xr:uid="{00000000-0005-0000-0000-0000F4040000}"/>
    <cellStyle name="40% - Ênfase5 3 3 2" xfId="5092" xr:uid="{00000000-0005-0000-0000-0000F5040000}"/>
    <cellStyle name="40% - Ênfase5 3 3 2 2" xfId="5093" xr:uid="{00000000-0005-0000-0000-0000F6040000}"/>
    <cellStyle name="40% - Ênfase5 3 3 2 3" xfId="5094" xr:uid="{00000000-0005-0000-0000-0000F7040000}"/>
    <cellStyle name="40% - Ênfase5 3 3 3" xfId="5095" xr:uid="{00000000-0005-0000-0000-0000F8040000}"/>
    <cellStyle name="40% - Ênfase5 3 3 3 2" xfId="5096" xr:uid="{00000000-0005-0000-0000-0000F9040000}"/>
    <cellStyle name="40% - Ênfase5 3 3 4" xfId="5097" xr:uid="{00000000-0005-0000-0000-0000FA040000}"/>
    <cellStyle name="40% - Ênfase5 3 4" xfId="5098" xr:uid="{00000000-0005-0000-0000-0000FB040000}"/>
    <cellStyle name="40% - Ênfase5 3 4 2" xfId="5099" xr:uid="{00000000-0005-0000-0000-0000FC040000}"/>
    <cellStyle name="40% - Ênfase5 3 4 3" xfId="5100" xr:uid="{00000000-0005-0000-0000-0000FD040000}"/>
    <cellStyle name="40% - Ênfase5 3 5" xfId="5101" xr:uid="{00000000-0005-0000-0000-0000FE040000}"/>
    <cellStyle name="40% - Ênfase5 3 5 2" xfId="5102" xr:uid="{00000000-0005-0000-0000-0000FF040000}"/>
    <cellStyle name="40% - Ênfase5 3 6" xfId="5103" xr:uid="{00000000-0005-0000-0000-000000050000}"/>
    <cellStyle name="40% - Ênfase5 3 7" xfId="5104" xr:uid="{00000000-0005-0000-0000-000001050000}"/>
    <cellStyle name="40% - Ênfase5 4" xfId="292" xr:uid="{00000000-0005-0000-0000-000002050000}"/>
    <cellStyle name="40% - Ênfase5 5" xfId="293" xr:uid="{00000000-0005-0000-0000-000003050000}"/>
    <cellStyle name="40% - Ênfase5 6" xfId="294" xr:uid="{00000000-0005-0000-0000-000004050000}"/>
    <cellStyle name="40% - Ênfase5 7" xfId="5105" xr:uid="{00000000-0005-0000-0000-000005050000}"/>
    <cellStyle name="40% - Ênfase5 7 2" xfId="5106" xr:uid="{00000000-0005-0000-0000-000006050000}"/>
    <cellStyle name="40% - Ênfase5 7 2 2" xfId="5107" xr:uid="{00000000-0005-0000-0000-000007050000}"/>
    <cellStyle name="40% - Ênfase5 7 2 3" xfId="5108" xr:uid="{00000000-0005-0000-0000-000008050000}"/>
    <cellStyle name="40% - Ênfase5 7 3" xfId="5109" xr:uid="{00000000-0005-0000-0000-000009050000}"/>
    <cellStyle name="40% - Ênfase5 7 3 2" xfId="5110" xr:uid="{00000000-0005-0000-0000-00000A050000}"/>
    <cellStyle name="40% - Ênfase5 7 4" xfId="5111" xr:uid="{00000000-0005-0000-0000-00000B050000}"/>
    <cellStyle name="40% - Ênfase5 8" xfId="5112" xr:uid="{00000000-0005-0000-0000-00000C050000}"/>
    <cellStyle name="40% - Ênfase5 8 2" xfId="5113" xr:uid="{00000000-0005-0000-0000-00000D050000}"/>
    <cellStyle name="40% - Ênfase5 8 2 2" xfId="5114" xr:uid="{00000000-0005-0000-0000-00000E050000}"/>
    <cellStyle name="40% - Ênfase5 8 2 3" xfId="5115" xr:uid="{00000000-0005-0000-0000-00000F050000}"/>
    <cellStyle name="40% - Ênfase5 8 3" xfId="5116" xr:uid="{00000000-0005-0000-0000-000010050000}"/>
    <cellStyle name="40% - Ênfase5 8 3 2" xfId="5117" xr:uid="{00000000-0005-0000-0000-000011050000}"/>
    <cellStyle name="40% - Ênfase5 8 4" xfId="5118" xr:uid="{00000000-0005-0000-0000-000012050000}"/>
    <cellStyle name="40% - Ênfase5 9" xfId="5119" xr:uid="{00000000-0005-0000-0000-000013050000}"/>
    <cellStyle name="40% - Ênfase5 9 2" xfId="5120" xr:uid="{00000000-0005-0000-0000-000014050000}"/>
    <cellStyle name="40% - Ênfase5 9 2 2" xfId="5121" xr:uid="{00000000-0005-0000-0000-000015050000}"/>
    <cellStyle name="40% - Ênfase5 9 2 3" xfId="5122" xr:uid="{00000000-0005-0000-0000-000016050000}"/>
    <cellStyle name="40% - Ênfase5 9 3" xfId="5123" xr:uid="{00000000-0005-0000-0000-000017050000}"/>
    <cellStyle name="40% - Ênfase5 9 3 2" xfId="5124" xr:uid="{00000000-0005-0000-0000-000018050000}"/>
    <cellStyle name="40% - Ênfase5 9 4" xfId="5125" xr:uid="{00000000-0005-0000-0000-000019050000}"/>
    <cellStyle name="40% - Ênfase6 10" xfId="5126" xr:uid="{00000000-0005-0000-0000-00001A050000}"/>
    <cellStyle name="40% - Ênfase6 10 2" xfId="5127" xr:uid="{00000000-0005-0000-0000-00001B050000}"/>
    <cellStyle name="40% - Ênfase6 10 2 2" xfId="5128" xr:uid="{00000000-0005-0000-0000-00001C050000}"/>
    <cellStyle name="40% - Ênfase6 10 2 3" xfId="5129" xr:uid="{00000000-0005-0000-0000-00001D050000}"/>
    <cellStyle name="40% - Ênfase6 10 3" xfId="5130" xr:uid="{00000000-0005-0000-0000-00001E050000}"/>
    <cellStyle name="40% - Ênfase6 10 3 2" xfId="5131" xr:uid="{00000000-0005-0000-0000-00001F050000}"/>
    <cellStyle name="40% - Ênfase6 10 4" xfId="5132" xr:uid="{00000000-0005-0000-0000-000020050000}"/>
    <cellStyle name="40% - Ênfase6 11" xfId="5133" xr:uid="{00000000-0005-0000-0000-000021050000}"/>
    <cellStyle name="40% - Ênfase6 11 2" xfId="5134" xr:uid="{00000000-0005-0000-0000-000022050000}"/>
    <cellStyle name="40% - Ênfase6 11 2 2" xfId="5135" xr:uid="{00000000-0005-0000-0000-000023050000}"/>
    <cellStyle name="40% - Ênfase6 11 2 3" xfId="5136" xr:uid="{00000000-0005-0000-0000-000024050000}"/>
    <cellStyle name="40% - Ênfase6 11 3" xfId="5137" xr:uid="{00000000-0005-0000-0000-000025050000}"/>
    <cellStyle name="40% - Ênfase6 11 3 2" xfId="5138" xr:uid="{00000000-0005-0000-0000-000026050000}"/>
    <cellStyle name="40% - Ênfase6 11 4" xfId="5139" xr:uid="{00000000-0005-0000-0000-000027050000}"/>
    <cellStyle name="40% - Ênfase6 12" xfId="5140" xr:uid="{00000000-0005-0000-0000-000028050000}"/>
    <cellStyle name="40% - Ênfase6 12 2" xfId="5141" xr:uid="{00000000-0005-0000-0000-000029050000}"/>
    <cellStyle name="40% - Ênfase6 12 2 2" xfId="5142" xr:uid="{00000000-0005-0000-0000-00002A050000}"/>
    <cellStyle name="40% - Ênfase6 12 2 3" xfId="5143" xr:uid="{00000000-0005-0000-0000-00002B050000}"/>
    <cellStyle name="40% - Ênfase6 12 3" xfId="5144" xr:uid="{00000000-0005-0000-0000-00002C050000}"/>
    <cellStyle name="40% - Ênfase6 12 3 2" xfId="5145" xr:uid="{00000000-0005-0000-0000-00002D050000}"/>
    <cellStyle name="40% - Ênfase6 12 4" xfId="5146" xr:uid="{00000000-0005-0000-0000-00002E050000}"/>
    <cellStyle name="40% - Ênfase6 13" xfId="5147" xr:uid="{00000000-0005-0000-0000-00002F050000}"/>
    <cellStyle name="40% - Ênfase6 13 2" xfId="5148" xr:uid="{00000000-0005-0000-0000-000030050000}"/>
    <cellStyle name="40% - Ênfase6 13 2 2" xfId="5149" xr:uid="{00000000-0005-0000-0000-000031050000}"/>
    <cellStyle name="40% - Ênfase6 13 3" xfId="5150" xr:uid="{00000000-0005-0000-0000-000032050000}"/>
    <cellStyle name="40% - Ênfase6 13 3 2" xfId="5151" xr:uid="{00000000-0005-0000-0000-000033050000}"/>
    <cellStyle name="40% - Ênfase6 13 4" xfId="5152" xr:uid="{00000000-0005-0000-0000-000034050000}"/>
    <cellStyle name="40% - Ênfase6 14" xfId="5153" xr:uid="{00000000-0005-0000-0000-000035050000}"/>
    <cellStyle name="40% - Ênfase6 14 2" xfId="5154" xr:uid="{00000000-0005-0000-0000-000036050000}"/>
    <cellStyle name="40% - Ênfase6 14 2 2" xfId="5155" xr:uid="{00000000-0005-0000-0000-000037050000}"/>
    <cellStyle name="40% - Ênfase6 14 3" xfId="5156" xr:uid="{00000000-0005-0000-0000-000038050000}"/>
    <cellStyle name="40% - Ênfase6 14 3 2" xfId="5157" xr:uid="{00000000-0005-0000-0000-000039050000}"/>
    <cellStyle name="40% - Ênfase6 14 4" xfId="5158" xr:uid="{00000000-0005-0000-0000-00003A050000}"/>
    <cellStyle name="40% - Ênfase6 15" xfId="5159" xr:uid="{00000000-0005-0000-0000-00003B050000}"/>
    <cellStyle name="40% - Ênfase6 15 2" xfId="5160" xr:uid="{00000000-0005-0000-0000-00003C050000}"/>
    <cellStyle name="40% - Ênfase6 16" xfId="5161" xr:uid="{00000000-0005-0000-0000-00003D050000}"/>
    <cellStyle name="40% - Ênfase6 16 2" xfId="5162" xr:uid="{00000000-0005-0000-0000-00003E050000}"/>
    <cellStyle name="40% - Ênfase6 17" xfId="5163" xr:uid="{00000000-0005-0000-0000-00003F050000}"/>
    <cellStyle name="40% - Ênfase6 17 2" xfId="5164" xr:uid="{00000000-0005-0000-0000-000040050000}"/>
    <cellStyle name="40% - Ênfase6 18" xfId="5165" xr:uid="{00000000-0005-0000-0000-000041050000}"/>
    <cellStyle name="40% - Ênfase6 18 2" xfId="5166" xr:uid="{00000000-0005-0000-0000-000042050000}"/>
    <cellStyle name="40% - Ênfase6 19" xfId="5167" xr:uid="{00000000-0005-0000-0000-000043050000}"/>
    <cellStyle name="40% - Ênfase6 19 2" xfId="5168" xr:uid="{00000000-0005-0000-0000-000044050000}"/>
    <cellStyle name="40% - Ênfase6 2" xfId="295" xr:uid="{00000000-0005-0000-0000-000045050000}"/>
    <cellStyle name="40% - Ênfase6 2 2" xfId="296" xr:uid="{00000000-0005-0000-0000-000046050000}"/>
    <cellStyle name="40% - Ênfase6 2 3" xfId="5169" xr:uid="{00000000-0005-0000-0000-000047050000}"/>
    <cellStyle name="40% - Ênfase6 2 3 2" xfId="5170" xr:uid="{00000000-0005-0000-0000-000048050000}"/>
    <cellStyle name="40% - Ênfase6 2 3 2 2" xfId="5171" xr:uid="{00000000-0005-0000-0000-000049050000}"/>
    <cellStyle name="40% - Ênfase6 2 3 2 3" xfId="5172" xr:uid="{00000000-0005-0000-0000-00004A050000}"/>
    <cellStyle name="40% - Ênfase6 2 3 3" xfId="5173" xr:uid="{00000000-0005-0000-0000-00004B050000}"/>
    <cellStyle name="40% - Ênfase6 2 3 3 2" xfId="5174" xr:uid="{00000000-0005-0000-0000-00004C050000}"/>
    <cellStyle name="40% - Ênfase6 2 3 4" xfId="5175" xr:uid="{00000000-0005-0000-0000-00004D050000}"/>
    <cellStyle name="40% - Ênfase6 2 4" xfId="5176" xr:uid="{00000000-0005-0000-0000-00004E050000}"/>
    <cellStyle name="40% - Ênfase6 2 4 2" xfId="5177" xr:uid="{00000000-0005-0000-0000-00004F050000}"/>
    <cellStyle name="40% - Ênfase6 2 4 3" xfId="5178" xr:uid="{00000000-0005-0000-0000-000050050000}"/>
    <cellStyle name="40% - Ênfase6 2 5" xfId="5179" xr:uid="{00000000-0005-0000-0000-000051050000}"/>
    <cellStyle name="40% - Ênfase6 2 5 2" xfId="5180" xr:uid="{00000000-0005-0000-0000-000052050000}"/>
    <cellStyle name="40% - Ênfase6 2 5 3" xfId="5181" xr:uid="{00000000-0005-0000-0000-000053050000}"/>
    <cellStyle name="40% - Ênfase6 2 6" xfId="5182" xr:uid="{00000000-0005-0000-0000-000054050000}"/>
    <cellStyle name="40% - Ênfase6 2 6 2" xfId="5183" xr:uid="{00000000-0005-0000-0000-000055050000}"/>
    <cellStyle name="40% - Ênfase6 2 7" xfId="5184" xr:uid="{00000000-0005-0000-0000-000056050000}"/>
    <cellStyle name="40% - Ênfase6 2 7 2" xfId="5185" xr:uid="{00000000-0005-0000-0000-000057050000}"/>
    <cellStyle name="40% - Ênfase6 2 8" xfId="5186" xr:uid="{00000000-0005-0000-0000-000058050000}"/>
    <cellStyle name="40% - Ênfase6 20" xfId="5187" xr:uid="{00000000-0005-0000-0000-000059050000}"/>
    <cellStyle name="40% - Ênfase6 20 2" xfId="5188" xr:uid="{00000000-0005-0000-0000-00005A050000}"/>
    <cellStyle name="40% - Ênfase6 21" xfId="5189" xr:uid="{00000000-0005-0000-0000-00005B050000}"/>
    <cellStyle name="40% - Ênfase6 3" xfId="297" xr:uid="{00000000-0005-0000-0000-00005C050000}"/>
    <cellStyle name="40% - Ênfase6 3 2" xfId="298" xr:uid="{00000000-0005-0000-0000-00005D050000}"/>
    <cellStyle name="40% - Ênfase6 3 3" xfId="5190" xr:uid="{00000000-0005-0000-0000-00005E050000}"/>
    <cellStyle name="40% - Ênfase6 3 3 2" xfId="5191" xr:uid="{00000000-0005-0000-0000-00005F050000}"/>
    <cellStyle name="40% - Ênfase6 3 3 2 2" xfId="5192" xr:uid="{00000000-0005-0000-0000-000060050000}"/>
    <cellStyle name="40% - Ênfase6 3 3 2 3" xfId="5193" xr:uid="{00000000-0005-0000-0000-000061050000}"/>
    <cellStyle name="40% - Ênfase6 3 3 3" xfId="5194" xr:uid="{00000000-0005-0000-0000-000062050000}"/>
    <cellStyle name="40% - Ênfase6 3 3 3 2" xfId="5195" xr:uid="{00000000-0005-0000-0000-000063050000}"/>
    <cellStyle name="40% - Ênfase6 3 3 4" xfId="5196" xr:uid="{00000000-0005-0000-0000-000064050000}"/>
    <cellStyle name="40% - Ênfase6 3 4" xfId="5197" xr:uid="{00000000-0005-0000-0000-000065050000}"/>
    <cellStyle name="40% - Ênfase6 3 4 2" xfId="5198" xr:uid="{00000000-0005-0000-0000-000066050000}"/>
    <cellStyle name="40% - Ênfase6 3 4 3" xfId="5199" xr:uid="{00000000-0005-0000-0000-000067050000}"/>
    <cellStyle name="40% - Ênfase6 3 5" xfId="5200" xr:uid="{00000000-0005-0000-0000-000068050000}"/>
    <cellStyle name="40% - Ênfase6 3 5 2" xfId="5201" xr:uid="{00000000-0005-0000-0000-000069050000}"/>
    <cellStyle name="40% - Ênfase6 3 6" xfId="5202" xr:uid="{00000000-0005-0000-0000-00006A050000}"/>
    <cellStyle name="40% - Ênfase6 3 7" xfId="5203" xr:uid="{00000000-0005-0000-0000-00006B050000}"/>
    <cellStyle name="40% - Ênfase6 4" xfId="299" xr:uid="{00000000-0005-0000-0000-00006C050000}"/>
    <cellStyle name="40% - Ênfase6 5" xfId="300" xr:uid="{00000000-0005-0000-0000-00006D050000}"/>
    <cellStyle name="40% - Ênfase6 6" xfId="301" xr:uid="{00000000-0005-0000-0000-00006E050000}"/>
    <cellStyle name="40% - Ênfase6 7" xfId="302" xr:uid="{00000000-0005-0000-0000-00006F050000}"/>
    <cellStyle name="40% - Ênfase6 8" xfId="5204" xr:uid="{00000000-0005-0000-0000-000070050000}"/>
    <cellStyle name="40% - Ênfase6 8 2" xfId="5205" xr:uid="{00000000-0005-0000-0000-000071050000}"/>
    <cellStyle name="40% - Ênfase6 8 2 2" xfId="5206" xr:uid="{00000000-0005-0000-0000-000072050000}"/>
    <cellStyle name="40% - Ênfase6 8 2 3" xfId="5207" xr:uid="{00000000-0005-0000-0000-000073050000}"/>
    <cellStyle name="40% - Ênfase6 8 3" xfId="5208" xr:uid="{00000000-0005-0000-0000-000074050000}"/>
    <cellStyle name="40% - Ênfase6 8 3 2" xfId="5209" xr:uid="{00000000-0005-0000-0000-000075050000}"/>
    <cellStyle name="40% - Ênfase6 8 4" xfId="5210" xr:uid="{00000000-0005-0000-0000-000076050000}"/>
    <cellStyle name="40% - Ênfase6 9" xfId="5211" xr:uid="{00000000-0005-0000-0000-000077050000}"/>
    <cellStyle name="40% - Ênfase6 9 2" xfId="5212" xr:uid="{00000000-0005-0000-0000-000078050000}"/>
    <cellStyle name="40% - Ênfase6 9 2 2" xfId="5213" xr:uid="{00000000-0005-0000-0000-000079050000}"/>
    <cellStyle name="40% - Ênfase6 9 2 3" xfId="5214" xr:uid="{00000000-0005-0000-0000-00007A050000}"/>
    <cellStyle name="40% - Ênfase6 9 3" xfId="5215" xr:uid="{00000000-0005-0000-0000-00007B050000}"/>
    <cellStyle name="40% - Ênfase6 9 3 2" xfId="5216" xr:uid="{00000000-0005-0000-0000-00007C050000}"/>
    <cellStyle name="40% - Ênfase6 9 4" xfId="5217" xr:uid="{00000000-0005-0000-0000-00007D050000}"/>
    <cellStyle name="60% - Accent1" xfId="303" xr:uid="{00000000-0005-0000-0000-00007E050000}"/>
    <cellStyle name="60% - Accent2" xfId="304" xr:uid="{00000000-0005-0000-0000-00007F050000}"/>
    <cellStyle name="60% - Accent3" xfId="305" xr:uid="{00000000-0005-0000-0000-000080050000}"/>
    <cellStyle name="60% - Accent4" xfId="306" xr:uid="{00000000-0005-0000-0000-000081050000}"/>
    <cellStyle name="60% - Accent5" xfId="307" xr:uid="{00000000-0005-0000-0000-000082050000}"/>
    <cellStyle name="60% - Accent6" xfId="308" xr:uid="{00000000-0005-0000-0000-000083050000}"/>
    <cellStyle name="60% - Ênfase1 2" xfId="309" xr:uid="{00000000-0005-0000-0000-000084050000}"/>
    <cellStyle name="60% - Ênfase1 3" xfId="310" xr:uid="{00000000-0005-0000-0000-000085050000}"/>
    <cellStyle name="60% - Ênfase1 3 2" xfId="311" xr:uid="{00000000-0005-0000-0000-000086050000}"/>
    <cellStyle name="60% - Ênfase1 4" xfId="312" xr:uid="{00000000-0005-0000-0000-000087050000}"/>
    <cellStyle name="60% - Ênfase1 5" xfId="313" xr:uid="{00000000-0005-0000-0000-000088050000}"/>
    <cellStyle name="60% - Ênfase1 6" xfId="314" xr:uid="{00000000-0005-0000-0000-000089050000}"/>
    <cellStyle name="60% - Ênfase1 7" xfId="315" xr:uid="{00000000-0005-0000-0000-00008A050000}"/>
    <cellStyle name="60% - Ênfase2 2" xfId="316" xr:uid="{00000000-0005-0000-0000-00008B050000}"/>
    <cellStyle name="60% - Ênfase2 3" xfId="317" xr:uid="{00000000-0005-0000-0000-00008C050000}"/>
    <cellStyle name="60% - Ênfase2 3 2" xfId="318" xr:uid="{00000000-0005-0000-0000-00008D050000}"/>
    <cellStyle name="60% - Ênfase2 4" xfId="319" xr:uid="{00000000-0005-0000-0000-00008E050000}"/>
    <cellStyle name="60% - Ênfase2 5" xfId="320" xr:uid="{00000000-0005-0000-0000-00008F050000}"/>
    <cellStyle name="60% - Ênfase2 6" xfId="321" xr:uid="{00000000-0005-0000-0000-000090050000}"/>
    <cellStyle name="60% - Ênfase2 7" xfId="5218" xr:uid="{00000000-0005-0000-0000-000091050000}"/>
    <cellStyle name="60% - Ênfase3 2" xfId="322" xr:uid="{00000000-0005-0000-0000-000092050000}"/>
    <cellStyle name="60% - Ênfase3 3" xfId="323" xr:uid="{00000000-0005-0000-0000-000093050000}"/>
    <cellStyle name="60% - Ênfase3 3 2" xfId="324" xr:uid="{00000000-0005-0000-0000-000094050000}"/>
    <cellStyle name="60% - Ênfase3 4" xfId="325" xr:uid="{00000000-0005-0000-0000-000095050000}"/>
    <cellStyle name="60% - Ênfase3 5" xfId="326" xr:uid="{00000000-0005-0000-0000-000096050000}"/>
    <cellStyle name="60% - Ênfase3 6" xfId="327" xr:uid="{00000000-0005-0000-0000-000097050000}"/>
    <cellStyle name="60% - Ênfase3 7" xfId="328" xr:uid="{00000000-0005-0000-0000-000098050000}"/>
    <cellStyle name="60% - Ênfase4 2" xfId="329" xr:uid="{00000000-0005-0000-0000-000099050000}"/>
    <cellStyle name="60% - Ênfase4 3" xfId="330" xr:uid="{00000000-0005-0000-0000-00009A050000}"/>
    <cellStyle name="60% - Ênfase4 3 2" xfId="331" xr:uid="{00000000-0005-0000-0000-00009B050000}"/>
    <cellStyle name="60% - Ênfase4 4" xfId="332" xr:uid="{00000000-0005-0000-0000-00009C050000}"/>
    <cellStyle name="60% - Ênfase4 5" xfId="333" xr:uid="{00000000-0005-0000-0000-00009D050000}"/>
    <cellStyle name="60% - Ênfase4 6" xfId="334" xr:uid="{00000000-0005-0000-0000-00009E050000}"/>
    <cellStyle name="60% - Ênfase4 7" xfId="335" xr:uid="{00000000-0005-0000-0000-00009F050000}"/>
    <cellStyle name="60% - Ênfase5 2" xfId="336" xr:uid="{00000000-0005-0000-0000-0000A0050000}"/>
    <cellStyle name="60% - Ênfase5 3" xfId="337" xr:uid="{00000000-0005-0000-0000-0000A1050000}"/>
    <cellStyle name="60% - Ênfase5 3 2" xfId="338" xr:uid="{00000000-0005-0000-0000-0000A2050000}"/>
    <cellStyle name="60% - Ênfase5 4" xfId="339" xr:uid="{00000000-0005-0000-0000-0000A3050000}"/>
    <cellStyle name="60% - Ênfase5 5" xfId="340" xr:uid="{00000000-0005-0000-0000-0000A4050000}"/>
    <cellStyle name="60% - Ênfase5 6" xfId="341" xr:uid="{00000000-0005-0000-0000-0000A5050000}"/>
    <cellStyle name="60% - Ênfase5 7" xfId="5219" xr:uid="{00000000-0005-0000-0000-0000A6050000}"/>
    <cellStyle name="60% - Ênfase6 2" xfId="342" xr:uid="{00000000-0005-0000-0000-0000A7050000}"/>
    <cellStyle name="60% - Ênfase6 3" xfId="343" xr:uid="{00000000-0005-0000-0000-0000A8050000}"/>
    <cellStyle name="60% - Ênfase6 3 2" xfId="344" xr:uid="{00000000-0005-0000-0000-0000A9050000}"/>
    <cellStyle name="60% - Ênfase6 4" xfId="345" xr:uid="{00000000-0005-0000-0000-0000AA050000}"/>
    <cellStyle name="60% - Ênfase6 5" xfId="346" xr:uid="{00000000-0005-0000-0000-0000AB050000}"/>
    <cellStyle name="60% - Ênfase6 6" xfId="347" xr:uid="{00000000-0005-0000-0000-0000AC050000}"/>
    <cellStyle name="60% - Ênfase6 7" xfId="348" xr:uid="{00000000-0005-0000-0000-0000AD050000}"/>
    <cellStyle name="Accent1" xfId="349" xr:uid="{00000000-0005-0000-0000-0000AE050000}"/>
    <cellStyle name="Accent1 - 20%" xfId="350" xr:uid="{00000000-0005-0000-0000-0000AF050000}"/>
    <cellStyle name="Accent1 - 20% 10" xfId="351" xr:uid="{00000000-0005-0000-0000-0000B0050000}"/>
    <cellStyle name="Accent1 - 20% 11" xfId="352" xr:uid="{00000000-0005-0000-0000-0000B1050000}"/>
    <cellStyle name="Accent1 - 20% 12" xfId="353" xr:uid="{00000000-0005-0000-0000-0000B2050000}"/>
    <cellStyle name="Accent1 - 20% 13" xfId="354" xr:uid="{00000000-0005-0000-0000-0000B3050000}"/>
    <cellStyle name="Accent1 - 20% 14" xfId="355" xr:uid="{00000000-0005-0000-0000-0000B4050000}"/>
    <cellStyle name="Accent1 - 20% 15" xfId="356" xr:uid="{00000000-0005-0000-0000-0000B5050000}"/>
    <cellStyle name="Accent1 - 20% 16" xfId="357" xr:uid="{00000000-0005-0000-0000-0000B6050000}"/>
    <cellStyle name="Accent1 - 20% 17" xfId="358" xr:uid="{00000000-0005-0000-0000-0000B7050000}"/>
    <cellStyle name="Accent1 - 20% 18" xfId="359" xr:uid="{00000000-0005-0000-0000-0000B8050000}"/>
    <cellStyle name="Accent1 - 20% 19" xfId="360" xr:uid="{00000000-0005-0000-0000-0000B9050000}"/>
    <cellStyle name="Accent1 - 20% 2" xfId="361" xr:uid="{00000000-0005-0000-0000-0000BA050000}"/>
    <cellStyle name="Accent1 - 20% 2 2" xfId="362" xr:uid="{00000000-0005-0000-0000-0000BB050000}"/>
    <cellStyle name="Accent1 - 20% 2 3" xfId="363" xr:uid="{00000000-0005-0000-0000-0000BC050000}"/>
    <cellStyle name="Accent1 - 20% 2 4" xfId="364" xr:uid="{00000000-0005-0000-0000-0000BD050000}"/>
    <cellStyle name="Accent1 - 20% 2 5" xfId="365" xr:uid="{00000000-0005-0000-0000-0000BE050000}"/>
    <cellStyle name="Accent1 - 20% 2 6" xfId="366" xr:uid="{00000000-0005-0000-0000-0000BF050000}"/>
    <cellStyle name="Accent1 - 20% 2 7" xfId="367" xr:uid="{00000000-0005-0000-0000-0000C0050000}"/>
    <cellStyle name="Accent1 - 20% 2 8" xfId="368" xr:uid="{00000000-0005-0000-0000-0000C1050000}"/>
    <cellStyle name="Accent1 - 20% 20" xfId="369" xr:uid="{00000000-0005-0000-0000-0000C2050000}"/>
    <cellStyle name="Accent1 - 20% 21" xfId="370" xr:uid="{00000000-0005-0000-0000-0000C3050000}"/>
    <cellStyle name="Accent1 - 20% 22" xfId="371" xr:uid="{00000000-0005-0000-0000-0000C4050000}"/>
    <cellStyle name="Accent1 - 20% 23" xfId="372" xr:uid="{00000000-0005-0000-0000-0000C5050000}"/>
    <cellStyle name="Accent1 - 20% 24" xfId="373" xr:uid="{00000000-0005-0000-0000-0000C6050000}"/>
    <cellStyle name="Accent1 - 20% 25" xfId="374" xr:uid="{00000000-0005-0000-0000-0000C7050000}"/>
    <cellStyle name="Accent1 - 20% 26" xfId="375" xr:uid="{00000000-0005-0000-0000-0000C8050000}"/>
    <cellStyle name="Accent1 - 20% 27" xfId="376" xr:uid="{00000000-0005-0000-0000-0000C9050000}"/>
    <cellStyle name="Accent1 - 20% 3" xfId="377" xr:uid="{00000000-0005-0000-0000-0000CA050000}"/>
    <cellStyle name="Accent1 - 20% 4" xfId="378" xr:uid="{00000000-0005-0000-0000-0000CB050000}"/>
    <cellStyle name="Accent1 - 20% 5" xfId="379" xr:uid="{00000000-0005-0000-0000-0000CC050000}"/>
    <cellStyle name="Accent1 - 20% 6" xfId="380" xr:uid="{00000000-0005-0000-0000-0000CD050000}"/>
    <cellStyle name="Accent1 - 20% 7" xfId="381" xr:uid="{00000000-0005-0000-0000-0000CE050000}"/>
    <cellStyle name="Accent1 - 20% 8" xfId="382" xr:uid="{00000000-0005-0000-0000-0000CF050000}"/>
    <cellStyle name="Accent1 - 20% 9" xfId="383" xr:uid="{00000000-0005-0000-0000-0000D0050000}"/>
    <cellStyle name="Accent1 - 40%" xfId="384" xr:uid="{00000000-0005-0000-0000-0000D1050000}"/>
    <cellStyle name="Accent1 - 40% 10" xfId="385" xr:uid="{00000000-0005-0000-0000-0000D2050000}"/>
    <cellStyle name="Accent1 - 40% 11" xfId="386" xr:uid="{00000000-0005-0000-0000-0000D3050000}"/>
    <cellStyle name="Accent1 - 40% 12" xfId="387" xr:uid="{00000000-0005-0000-0000-0000D4050000}"/>
    <cellStyle name="Accent1 - 40% 13" xfId="388" xr:uid="{00000000-0005-0000-0000-0000D5050000}"/>
    <cellStyle name="Accent1 - 40% 14" xfId="389" xr:uid="{00000000-0005-0000-0000-0000D6050000}"/>
    <cellStyle name="Accent1 - 40% 15" xfId="390" xr:uid="{00000000-0005-0000-0000-0000D7050000}"/>
    <cellStyle name="Accent1 - 40% 16" xfId="391" xr:uid="{00000000-0005-0000-0000-0000D8050000}"/>
    <cellStyle name="Accent1 - 40% 17" xfId="392" xr:uid="{00000000-0005-0000-0000-0000D9050000}"/>
    <cellStyle name="Accent1 - 40% 18" xfId="393" xr:uid="{00000000-0005-0000-0000-0000DA050000}"/>
    <cellStyle name="Accent1 - 40% 19" xfId="394" xr:uid="{00000000-0005-0000-0000-0000DB050000}"/>
    <cellStyle name="Accent1 - 40% 2" xfId="395" xr:uid="{00000000-0005-0000-0000-0000DC050000}"/>
    <cellStyle name="Accent1 - 40% 2 2" xfId="396" xr:uid="{00000000-0005-0000-0000-0000DD050000}"/>
    <cellStyle name="Accent1 - 40% 2 3" xfId="397" xr:uid="{00000000-0005-0000-0000-0000DE050000}"/>
    <cellStyle name="Accent1 - 40% 2 4" xfId="398" xr:uid="{00000000-0005-0000-0000-0000DF050000}"/>
    <cellStyle name="Accent1 - 40% 2 5" xfId="399" xr:uid="{00000000-0005-0000-0000-0000E0050000}"/>
    <cellStyle name="Accent1 - 40% 2 6" xfId="400" xr:uid="{00000000-0005-0000-0000-0000E1050000}"/>
    <cellStyle name="Accent1 - 40% 2 7" xfId="401" xr:uid="{00000000-0005-0000-0000-0000E2050000}"/>
    <cellStyle name="Accent1 - 40% 2 8" xfId="402" xr:uid="{00000000-0005-0000-0000-0000E3050000}"/>
    <cellStyle name="Accent1 - 40% 20" xfId="403" xr:uid="{00000000-0005-0000-0000-0000E4050000}"/>
    <cellStyle name="Accent1 - 40% 21" xfId="404" xr:uid="{00000000-0005-0000-0000-0000E5050000}"/>
    <cellStyle name="Accent1 - 40% 22" xfId="405" xr:uid="{00000000-0005-0000-0000-0000E6050000}"/>
    <cellStyle name="Accent1 - 40% 23" xfId="406" xr:uid="{00000000-0005-0000-0000-0000E7050000}"/>
    <cellStyle name="Accent1 - 40% 24" xfId="407" xr:uid="{00000000-0005-0000-0000-0000E8050000}"/>
    <cellStyle name="Accent1 - 40% 25" xfId="408" xr:uid="{00000000-0005-0000-0000-0000E9050000}"/>
    <cellStyle name="Accent1 - 40% 26" xfId="409" xr:uid="{00000000-0005-0000-0000-0000EA050000}"/>
    <cellStyle name="Accent1 - 40% 27" xfId="410" xr:uid="{00000000-0005-0000-0000-0000EB050000}"/>
    <cellStyle name="Accent1 - 40% 3" xfId="411" xr:uid="{00000000-0005-0000-0000-0000EC050000}"/>
    <cellStyle name="Accent1 - 40% 4" xfId="412" xr:uid="{00000000-0005-0000-0000-0000ED050000}"/>
    <cellStyle name="Accent1 - 40% 5" xfId="413" xr:uid="{00000000-0005-0000-0000-0000EE050000}"/>
    <cellStyle name="Accent1 - 40% 6" xfId="414" xr:uid="{00000000-0005-0000-0000-0000EF050000}"/>
    <cellStyle name="Accent1 - 40% 7" xfId="415" xr:uid="{00000000-0005-0000-0000-0000F0050000}"/>
    <cellStyle name="Accent1 - 40% 8" xfId="416" xr:uid="{00000000-0005-0000-0000-0000F1050000}"/>
    <cellStyle name="Accent1 - 40% 9" xfId="417" xr:uid="{00000000-0005-0000-0000-0000F2050000}"/>
    <cellStyle name="Accent1 - 60%" xfId="418" xr:uid="{00000000-0005-0000-0000-0000F3050000}"/>
    <cellStyle name="Accent1 - 60% 10" xfId="419" xr:uid="{00000000-0005-0000-0000-0000F4050000}"/>
    <cellStyle name="Accent1 - 60% 11" xfId="420" xr:uid="{00000000-0005-0000-0000-0000F5050000}"/>
    <cellStyle name="Accent1 - 60% 2" xfId="421" xr:uid="{00000000-0005-0000-0000-0000F6050000}"/>
    <cellStyle name="Accent1 - 60% 2 2" xfId="422" xr:uid="{00000000-0005-0000-0000-0000F7050000}"/>
    <cellStyle name="Accent1 - 60% 2 3" xfId="423" xr:uid="{00000000-0005-0000-0000-0000F8050000}"/>
    <cellStyle name="Accent1 - 60% 2 4" xfId="424" xr:uid="{00000000-0005-0000-0000-0000F9050000}"/>
    <cellStyle name="Accent1 - 60% 2 5" xfId="425" xr:uid="{00000000-0005-0000-0000-0000FA050000}"/>
    <cellStyle name="Accent1 - 60% 2 6" xfId="426" xr:uid="{00000000-0005-0000-0000-0000FB050000}"/>
    <cellStyle name="Accent1 - 60% 2 7" xfId="427" xr:uid="{00000000-0005-0000-0000-0000FC050000}"/>
    <cellStyle name="Accent1 - 60% 2 8" xfId="428" xr:uid="{00000000-0005-0000-0000-0000FD050000}"/>
    <cellStyle name="Accent1 - 60% 3" xfId="429" xr:uid="{00000000-0005-0000-0000-0000FE050000}"/>
    <cellStyle name="Accent1 - 60% 4" xfId="430" xr:uid="{00000000-0005-0000-0000-0000FF050000}"/>
    <cellStyle name="Accent1 - 60% 5" xfId="431" xr:uid="{00000000-0005-0000-0000-000000060000}"/>
    <cellStyle name="Accent1 - 60% 6" xfId="432" xr:uid="{00000000-0005-0000-0000-000001060000}"/>
    <cellStyle name="Accent1 - 60% 7" xfId="433" xr:uid="{00000000-0005-0000-0000-000002060000}"/>
    <cellStyle name="Accent1 - 60% 8" xfId="434" xr:uid="{00000000-0005-0000-0000-000003060000}"/>
    <cellStyle name="Accent1 - 60% 9" xfId="435" xr:uid="{00000000-0005-0000-0000-000004060000}"/>
    <cellStyle name="Accent2" xfId="436" xr:uid="{00000000-0005-0000-0000-000005060000}"/>
    <cellStyle name="Accent2 - 20%" xfId="437" xr:uid="{00000000-0005-0000-0000-000006060000}"/>
    <cellStyle name="Accent2 - 20% 10" xfId="438" xr:uid="{00000000-0005-0000-0000-000007060000}"/>
    <cellStyle name="Accent2 - 20% 11" xfId="439" xr:uid="{00000000-0005-0000-0000-000008060000}"/>
    <cellStyle name="Accent2 - 20% 12" xfId="440" xr:uid="{00000000-0005-0000-0000-000009060000}"/>
    <cellStyle name="Accent2 - 20% 13" xfId="441" xr:uid="{00000000-0005-0000-0000-00000A060000}"/>
    <cellStyle name="Accent2 - 20% 14" xfId="442" xr:uid="{00000000-0005-0000-0000-00000B060000}"/>
    <cellStyle name="Accent2 - 20% 15" xfId="443" xr:uid="{00000000-0005-0000-0000-00000C060000}"/>
    <cellStyle name="Accent2 - 20% 16" xfId="444" xr:uid="{00000000-0005-0000-0000-00000D060000}"/>
    <cellStyle name="Accent2 - 20% 17" xfId="445" xr:uid="{00000000-0005-0000-0000-00000E060000}"/>
    <cellStyle name="Accent2 - 20% 18" xfId="446" xr:uid="{00000000-0005-0000-0000-00000F060000}"/>
    <cellStyle name="Accent2 - 20% 19" xfId="447" xr:uid="{00000000-0005-0000-0000-000010060000}"/>
    <cellStyle name="Accent2 - 20% 2" xfId="448" xr:uid="{00000000-0005-0000-0000-000011060000}"/>
    <cellStyle name="Accent2 - 20% 2 2" xfId="449" xr:uid="{00000000-0005-0000-0000-000012060000}"/>
    <cellStyle name="Accent2 - 20% 2 3" xfId="450" xr:uid="{00000000-0005-0000-0000-000013060000}"/>
    <cellStyle name="Accent2 - 20% 2 4" xfId="451" xr:uid="{00000000-0005-0000-0000-000014060000}"/>
    <cellStyle name="Accent2 - 20% 2 5" xfId="452" xr:uid="{00000000-0005-0000-0000-000015060000}"/>
    <cellStyle name="Accent2 - 20% 2 6" xfId="453" xr:uid="{00000000-0005-0000-0000-000016060000}"/>
    <cellStyle name="Accent2 - 20% 2 7" xfId="454" xr:uid="{00000000-0005-0000-0000-000017060000}"/>
    <cellStyle name="Accent2 - 20% 2 8" xfId="455" xr:uid="{00000000-0005-0000-0000-000018060000}"/>
    <cellStyle name="Accent2 - 20% 20" xfId="456" xr:uid="{00000000-0005-0000-0000-000019060000}"/>
    <cellStyle name="Accent2 - 20% 21" xfId="457" xr:uid="{00000000-0005-0000-0000-00001A060000}"/>
    <cellStyle name="Accent2 - 20% 22" xfId="458" xr:uid="{00000000-0005-0000-0000-00001B060000}"/>
    <cellStyle name="Accent2 - 20% 23" xfId="459" xr:uid="{00000000-0005-0000-0000-00001C060000}"/>
    <cellStyle name="Accent2 - 20% 24" xfId="460" xr:uid="{00000000-0005-0000-0000-00001D060000}"/>
    <cellStyle name="Accent2 - 20% 25" xfId="461" xr:uid="{00000000-0005-0000-0000-00001E060000}"/>
    <cellStyle name="Accent2 - 20% 26" xfId="462" xr:uid="{00000000-0005-0000-0000-00001F060000}"/>
    <cellStyle name="Accent2 - 20% 27" xfId="463" xr:uid="{00000000-0005-0000-0000-000020060000}"/>
    <cellStyle name="Accent2 - 20% 3" xfId="464" xr:uid="{00000000-0005-0000-0000-000021060000}"/>
    <cellStyle name="Accent2 - 20% 4" xfId="465" xr:uid="{00000000-0005-0000-0000-000022060000}"/>
    <cellStyle name="Accent2 - 20% 5" xfId="466" xr:uid="{00000000-0005-0000-0000-000023060000}"/>
    <cellStyle name="Accent2 - 20% 6" xfId="467" xr:uid="{00000000-0005-0000-0000-000024060000}"/>
    <cellStyle name="Accent2 - 20% 7" xfId="468" xr:uid="{00000000-0005-0000-0000-000025060000}"/>
    <cellStyle name="Accent2 - 20% 8" xfId="469" xr:uid="{00000000-0005-0000-0000-000026060000}"/>
    <cellStyle name="Accent2 - 20% 9" xfId="470" xr:uid="{00000000-0005-0000-0000-000027060000}"/>
    <cellStyle name="Accent2 - 40%" xfId="471" xr:uid="{00000000-0005-0000-0000-000028060000}"/>
    <cellStyle name="Accent2 - 40% 10" xfId="472" xr:uid="{00000000-0005-0000-0000-000029060000}"/>
    <cellStyle name="Accent2 - 40% 11" xfId="473" xr:uid="{00000000-0005-0000-0000-00002A060000}"/>
    <cellStyle name="Accent2 - 40% 12" xfId="474" xr:uid="{00000000-0005-0000-0000-00002B060000}"/>
    <cellStyle name="Accent2 - 40% 13" xfId="475" xr:uid="{00000000-0005-0000-0000-00002C060000}"/>
    <cellStyle name="Accent2 - 40% 14" xfId="476" xr:uid="{00000000-0005-0000-0000-00002D060000}"/>
    <cellStyle name="Accent2 - 40% 15" xfId="477" xr:uid="{00000000-0005-0000-0000-00002E060000}"/>
    <cellStyle name="Accent2 - 40% 16" xfId="478" xr:uid="{00000000-0005-0000-0000-00002F060000}"/>
    <cellStyle name="Accent2 - 40% 17" xfId="479" xr:uid="{00000000-0005-0000-0000-000030060000}"/>
    <cellStyle name="Accent2 - 40% 18" xfId="480" xr:uid="{00000000-0005-0000-0000-000031060000}"/>
    <cellStyle name="Accent2 - 40% 19" xfId="481" xr:uid="{00000000-0005-0000-0000-000032060000}"/>
    <cellStyle name="Accent2 - 40% 2" xfId="482" xr:uid="{00000000-0005-0000-0000-000033060000}"/>
    <cellStyle name="Accent2 - 40% 2 2" xfId="483" xr:uid="{00000000-0005-0000-0000-000034060000}"/>
    <cellStyle name="Accent2 - 40% 2 3" xfId="484" xr:uid="{00000000-0005-0000-0000-000035060000}"/>
    <cellStyle name="Accent2 - 40% 2 4" xfId="485" xr:uid="{00000000-0005-0000-0000-000036060000}"/>
    <cellStyle name="Accent2 - 40% 2 5" xfId="486" xr:uid="{00000000-0005-0000-0000-000037060000}"/>
    <cellStyle name="Accent2 - 40% 2 6" xfId="487" xr:uid="{00000000-0005-0000-0000-000038060000}"/>
    <cellStyle name="Accent2 - 40% 2 7" xfId="488" xr:uid="{00000000-0005-0000-0000-000039060000}"/>
    <cellStyle name="Accent2 - 40% 2 8" xfId="489" xr:uid="{00000000-0005-0000-0000-00003A060000}"/>
    <cellStyle name="Accent2 - 40% 20" xfId="490" xr:uid="{00000000-0005-0000-0000-00003B060000}"/>
    <cellStyle name="Accent2 - 40% 21" xfId="491" xr:uid="{00000000-0005-0000-0000-00003C060000}"/>
    <cellStyle name="Accent2 - 40% 22" xfId="492" xr:uid="{00000000-0005-0000-0000-00003D060000}"/>
    <cellStyle name="Accent2 - 40% 23" xfId="493" xr:uid="{00000000-0005-0000-0000-00003E060000}"/>
    <cellStyle name="Accent2 - 40% 24" xfId="494" xr:uid="{00000000-0005-0000-0000-00003F060000}"/>
    <cellStyle name="Accent2 - 40% 25" xfId="495" xr:uid="{00000000-0005-0000-0000-000040060000}"/>
    <cellStyle name="Accent2 - 40% 26" xfId="496" xr:uid="{00000000-0005-0000-0000-000041060000}"/>
    <cellStyle name="Accent2 - 40% 27" xfId="497" xr:uid="{00000000-0005-0000-0000-000042060000}"/>
    <cellStyle name="Accent2 - 40% 3" xfId="498" xr:uid="{00000000-0005-0000-0000-000043060000}"/>
    <cellStyle name="Accent2 - 40% 4" xfId="499" xr:uid="{00000000-0005-0000-0000-000044060000}"/>
    <cellStyle name="Accent2 - 40% 5" xfId="500" xr:uid="{00000000-0005-0000-0000-000045060000}"/>
    <cellStyle name="Accent2 - 40% 6" xfId="501" xr:uid="{00000000-0005-0000-0000-000046060000}"/>
    <cellStyle name="Accent2 - 40% 7" xfId="502" xr:uid="{00000000-0005-0000-0000-000047060000}"/>
    <cellStyle name="Accent2 - 40% 8" xfId="503" xr:uid="{00000000-0005-0000-0000-000048060000}"/>
    <cellStyle name="Accent2 - 40% 9" xfId="504" xr:uid="{00000000-0005-0000-0000-000049060000}"/>
    <cellStyle name="Accent2 - 60%" xfId="505" xr:uid="{00000000-0005-0000-0000-00004A060000}"/>
    <cellStyle name="Accent2 - 60% 10" xfId="506" xr:uid="{00000000-0005-0000-0000-00004B060000}"/>
    <cellStyle name="Accent2 - 60% 11" xfId="507" xr:uid="{00000000-0005-0000-0000-00004C060000}"/>
    <cellStyle name="Accent2 - 60% 2" xfId="508" xr:uid="{00000000-0005-0000-0000-00004D060000}"/>
    <cellStyle name="Accent2 - 60% 2 2" xfId="509" xr:uid="{00000000-0005-0000-0000-00004E060000}"/>
    <cellStyle name="Accent2 - 60% 2 3" xfId="510" xr:uid="{00000000-0005-0000-0000-00004F060000}"/>
    <cellStyle name="Accent2 - 60% 2 4" xfId="511" xr:uid="{00000000-0005-0000-0000-000050060000}"/>
    <cellStyle name="Accent2 - 60% 2 5" xfId="512" xr:uid="{00000000-0005-0000-0000-000051060000}"/>
    <cellStyle name="Accent2 - 60% 2 6" xfId="513" xr:uid="{00000000-0005-0000-0000-000052060000}"/>
    <cellStyle name="Accent2 - 60% 2 7" xfId="514" xr:uid="{00000000-0005-0000-0000-000053060000}"/>
    <cellStyle name="Accent2 - 60% 2 8" xfId="515" xr:uid="{00000000-0005-0000-0000-000054060000}"/>
    <cellStyle name="Accent2 - 60% 3" xfId="516" xr:uid="{00000000-0005-0000-0000-000055060000}"/>
    <cellStyle name="Accent2 - 60% 4" xfId="517" xr:uid="{00000000-0005-0000-0000-000056060000}"/>
    <cellStyle name="Accent2 - 60% 5" xfId="518" xr:uid="{00000000-0005-0000-0000-000057060000}"/>
    <cellStyle name="Accent2 - 60% 6" xfId="519" xr:uid="{00000000-0005-0000-0000-000058060000}"/>
    <cellStyle name="Accent2 - 60% 7" xfId="520" xr:uid="{00000000-0005-0000-0000-000059060000}"/>
    <cellStyle name="Accent2 - 60% 8" xfId="521" xr:uid="{00000000-0005-0000-0000-00005A060000}"/>
    <cellStyle name="Accent2 - 60% 9" xfId="522" xr:uid="{00000000-0005-0000-0000-00005B060000}"/>
    <cellStyle name="Accent3" xfId="523" xr:uid="{00000000-0005-0000-0000-00005C060000}"/>
    <cellStyle name="Accent3 - 20%" xfId="524" xr:uid="{00000000-0005-0000-0000-00005D060000}"/>
    <cellStyle name="Accent3 - 20% 10" xfId="525" xr:uid="{00000000-0005-0000-0000-00005E060000}"/>
    <cellStyle name="Accent3 - 20% 11" xfId="526" xr:uid="{00000000-0005-0000-0000-00005F060000}"/>
    <cellStyle name="Accent3 - 20% 12" xfId="527" xr:uid="{00000000-0005-0000-0000-000060060000}"/>
    <cellStyle name="Accent3 - 20% 13" xfId="528" xr:uid="{00000000-0005-0000-0000-000061060000}"/>
    <cellStyle name="Accent3 - 20% 14" xfId="529" xr:uid="{00000000-0005-0000-0000-000062060000}"/>
    <cellStyle name="Accent3 - 20% 15" xfId="530" xr:uid="{00000000-0005-0000-0000-000063060000}"/>
    <cellStyle name="Accent3 - 20% 16" xfId="531" xr:uid="{00000000-0005-0000-0000-000064060000}"/>
    <cellStyle name="Accent3 - 20% 17" xfId="532" xr:uid="{00000000-0005-0000-0000-000065060000}"/>
    <cellStyle name="Accent3 - 20% 18" xfId="533" xr:uid="{00000000-0005-0000-0000-000066060000}"/>
    <cellStyle name="Accent3 - 20% 19" xfId="534" xr:uid="{00000000-0005-0000-0000-000067060000}"/>
    <cellStyle name="Accent3 - 20% 2" xfId="535" xr:uid="{00000000-0005-0000-0000-000068060000}"/>
    <cellStyle name="Accent3 - 20% 2 2" xfId="536" xr:uid="{00000000-0005-0000-0000-000069060000}"/>
    <cellStyle name="Accent3 - 20% 2 3" xfId="537" xr:uid="{00000000-0005-0000-0000-00006A060000}"/>
    <cellStyle name="Accent3 - 20% 2 4" xfId="538" xr:uid="{00000000-0005-0000-0000-00006B060000}"/>
    <cellStyle name="Accent3 - 20% 2 5" xfId="539" xr:uid="{00000000-0005-0000-0000-00006C060000}"/>
    <cellStyle name="Accent3 - 20% 2 6" xfId="540" xr:uid="{00000000-0005-0000-0000-00006D060000}"/>
    <cellStyle name="Accent3 - 20% 2 7" xfId="541" xr:uid="{00000000-0005-0000-0000-00006E060000}"/>
    <cellStyle name="Accent3 - 20% 2 8" xfId="542" xr:uid="{00000000-0005-0000-0000-00006F060000}"/>
    <cellStyle name="Accent3 - 20% 20" xfId="543" xr:uid="{00000000-0005-0000-0000-000070060000}"/>
    <cellStyle name="Accent3 - 20% 21" xfId="544" xr:uid="{00000000-0005-0000-0000-000071060000}"/>
    <cellStyle name="Accent3 - 20% 22" xfId="545" xr:uid="{00000000-0005-0000-0000-000072060000}"/>
    <cellStyle name="Accent3 - 20% 23" xfId="546" xr:uid="{00000000-0005-0000-0000-000073060000}"/>
    <cellStyle name="Accent3 - 20% 24" xfId="547" xr:uid="{00000000-0005-0000-0000-000074060000}"/>
    <cellStyle name="Accent3 - 20% 25" xfId="548" xr:uid="{00000000-0005-0000-0000-000075060000}"/>
    <cellStyle name="Accent3 - 20% 26" xfId="549" xr:uid="{00000000-0005-0000-0000-000076060000}"/>
    <cellStyle name="Accent3 - 20% 27" xfId="550" xr:uid="{00000000-0005-0000-0000-000077060000}"/>
    <cellStyle name="Accent3 - 20% 3" xfId="551" xr:uid="{00000000-0005-0000-0000-000078060000}"/>
    <cellStyle name="Accent3 - 20% 4" xfId="552" xr:uid="{00000000-0005-0000-0000-000079060000}"/>
    <cellStyle name="Accent3 - 20% 5" xfId="553" xr:uid="{00000000-0005-0000-0000-00007A060000}"/>
    <cellStyle name="Accent3 - 20% 6" xfId="554" xr:uid="{00000000-0005-0000-0000-00007B060000}"/>
    <cellStyle name="Accent3 - 20% 7" xfId="555" xr:uid="{00000000-0005-0000-0000-00007C060000}"/>
    <cellStyle name="Accent3 - 20% 8" xfId="556" xr:uid="{00000000-0005-0000-0000-00007D060000}"/>
    <cellStyle name="Accent3 - 20% 9" xfId="557" xr:uid="{00000000-0005-0000-0000-00007E060000}"/>
    <cellStyle name="Accent3 - 40%" xfId="558" xr:uid="{00000000-0005-0000-0000-00007F060000}"/>
    <cellStyle name="Accent3 - 40% 10" xfId="559" xr:uid="{00000000-0005-0000-0000-000080060000}"/>
    <cellStyle name="Accent3 - 40% 11" xfId="560" xr:uid="{00000000-0005-0000-0000-000081060000}"/>
    <cellStyle name="Accent3 - 40% 12" xfId="561" xr:uid="{00000000-0005-0000-0000-000082060000}"/>
    <cellStyle name="Accent3 - 40% 13" xfId="562" xr:uid="{00000000-0005-0000-0000-000083060000}"/>
    <cellStyle name="Accent3 - 40% 14" xfId="563" xr:uid="{00000000-0005-0000-0000-000084060000}"/>
    <cellStyle name="Accent3 - 40% 15" xfId="564" xr:uid="{00000000-0005-0000-0000-000085060000}"/>
    <cellStyle name="Accent3 - 40% 16" xfId="565" xr:uid="{00000000-0005-0000-0000-000086060000}"/>
    <cellStyle name="Accent3 - 40% 17" xfId="566" xr:uid="{00000000-0005-0000-0000-000087060000}"/>
    <cellStyle name="Accent3 - 40% 18" xfId="567" xr:uid="{00000000-0005-0000-0000-000088060000}"/>
    <cellStyle name="Accent3 - 40% 19" xfId="568" xr:uid="{00000000-0005-0000-0000-000089060000}"/>
    <cellStyle name="Accent3 - 40% 2" xfId="569" xr:uid="{00000000-0005-0000-0000-00008A060000}"/>
    <cellStyle name="Accent3 - 40% 2 2" xfId="570" xr:uid="{00000000-0005-0000-0000-00008B060000}"/>
    <cellStyle name="Accent3 - 40% 2 3" xfId="571" xr:uid="{00000000-0005-0000-0000-00008C060000}"/>
    <cellStyle name="Accent3 - 40% 2 4" xfId="572" xr:uid="{00000000-0005-0000-0000-00008D060000}"/>
    <cellStyle name="Accent3 - 40% 2 5" xfId="573" xr:uid="{00000000-0005-0000-0000-00008E060000}"/>
    <cellStyle name="Accent3 - 40% 2 6" xfId="574" xr:uid="{00000000-0005-0000-0000-00008F060000}"/>
    <cellStyle name="Accent3 - 40% 2 7" xfId="575" xr:uid="{00000000-0005-0000-0000-000090060000}"/>
    <cellStyle name="Accent3 - 40% 2 8" xfId="576" xr:uid="{00000000-0005-0000-0000-000091060000}"/>
    <cellStyle name="Accent3 - 40% 20" xfId="577" xr:uid="{00000000-0005-0000-0000-000092060000}"/>
    <cellStyle name="Accent3 - 40% 21" xfId="578" xr:uid="{00000000-0005-0000-0000-000093060000}"/>
    <cellStyle name="Accent3 - 40% 22" xfId="579" xr:uid="{00000000-0005-0000-0000-000094060000}"/>
    <cellStyle name="Accent3 - 40% 23" xfId="580" xr:uid="{00000000-0005-0000-0000-000095060000}"/>
    <cellStyle name="Accent3 - 40% 24" xfId="581" xr:uid="{00000000-0005-0000-0000-000096060000}"/>
    <cellStyle name="Accent3 - 40% 25" xfId="582" xr:uid="{00000000-0005-0000-0000-000097060000}"/>
    <cellStyle name="Accent3 - 40% 26" xfId="583" xr:uid="{00000000-0005-0000-0000-000098060000}"/>
    <cellStyle name="Accent3 - 40% 27" xfId="584" xr:uid="{00000000-0005-0000-0000-000099060000}"/>
    <cellStyle name="Accent3 - 40% 3" xfId="585" xr:uid="{00000000-0005-0000-0000-00009A060000}"/>
    <cellStyle name="Accent3 - 40% 4" xfId="586" xr:uid="{00000000-0005-0000-0000-00009B060000}"/>
    <cellStyle name="Accent3 - 40% 5" xfId="587" xr:uid="{00000000-0005-0000-0000-00009C060000}"/>
    <cellStyle name="Accent3 - 40% 6" xfId="588" xr:uid="{00000000-0005-0000-0000-00009D060000}"/>
    <cellStyle name="Accent3 - 40% 7" xfId="589" xr:uid="{00000000-0005-0000-0000-00009E060000}"/>
    <cellStyle name="Accent3 - 40% 8" xfId="590" xr:uid="{00000000-0005-0000-0000-00009F060000}"/>
    <cellStyle name="Accent3 - 40% 9" xfId="591" xr:uid="{00000000-0005-0000-0000-0000A0060000}"/>
    <cellStyle name="Accent3 - 60%" xfId="592" xr:uid="{00000000-0005-0000-0000-0000A1060000}"/>
    <cellStyle name="Accent3 - 60% 10" xfId="593" xr:uid="{00000000-0005-0000-0000-0000A2060000}"/>
    <cellStyle name="Accent3 - 60% 11" xfId="594" xr:uid="{00000000-0005-0000-0000-0000A3060000}"/>
    <cellStyle name="Accent3 - 60% 2" xfId="595" xr:uid="{00000000-0005-0000-0000-0000A4060000}"/>
    <cellStyle name="Accent3 - 60% 2 2" xfId="596" xr:uid="{00000000-0005-0000-0000-0000A5060000}"/>
    <cellStyle name="Accent3 - 60% 2 3" xfId="597" xr:uid="{00000000-0005-0000-0000-0000A6060000}"/>
    <cellStyle name="Accent3 - 60% 2 4" xfId="598" xr:uid="{00000000-0005-0000-0000-0000A7060000}"/>
    <cellStyle name="Accent3 - 60% 2 5" xfId="599" xr:uid="{00000000-0005-0000-0000-0000A8060000}"/>
    <cellStyle name="Accent3 - 60% 2 6" xfId="600" xr:uid="{00000000-0005-0000-0000-0000A9060000}"/>
    <cellStyle name="Accent3 - 60% 2 7" xfId="601" xr:uid="{00000000-0005-0000-0000-0000AA060000}"/>
    <cellStyle name="Accent3 - 60% 2 8" xfId="602" xr:uid="{00000000-0005-0000-0000-0000AB060000}"/>
    <cellStyle name="Accent3 - 60% 3" xfId="603" xr:uid="{00000000-0005-0000-0000-0000AC060000}"/>
    <cellStyle name="Accent3 - 60% 4" xfId="604" xr:uid="{00000000-0005-0000-0000-0000AD060000}"/>
    <cellStyle name="Accent3 - 60% 5" xfId="605" xr:uid="{00000000-0005-0000-0000-0000AE060000}"/>
    <cellStyle name="Accent3 - 60% 6" xfId="606" xr:uid="{00000000-0005-0000-0000-0000AF060000}"/>
    <cellStyle name="Accent3 - 60% 7" xfId="607" xr:uid="{00000000-0005-0000-0000-0000B0060000}"/>
    <cellStyle name="Accent3 - 60% 8" xfId="608" xr:uid="{00000000-0005-0000-0000-0000B1060000}"/>
    <cellStyle name="Accent3 - 60% 9" xfId="609" xr:uid="{00000000-0005-0000-0000-0000B2060000}"/>
    <cellStyle name="Accent3 10" xfId="610" xr:uid="{00000000-0005-0000-0000-0000B3060000}"/>
    <cellStyle name="Accent3 11" xfId="611" xr:uid="{00000000-0005-0000-0000-0000B4060000}"/>
    <cellStyle name="Accent3 2" xfId="612" xr:uid="{00000000-0005-0000-0000-0000B5060000}"/>
    <cellStyle name="Accent3 2 2" xfId="613" xr:uid="{00000000-0005-0000-0000-0000B6060000}"/>
    <cellStyle name="Accent3 2 3" xfId="614" xr:uid="{00000000-0005-0000-0000-0000B7060000}"/>
    <cellStyle name="Accent3 2 4" xfId="615" xr:uid="{00000000-0005-0000-0000-0000B8060000}"/>
    <cellStyle name="Accent3 2 5" xfId="616" xr:uid="{00000000-0005-0000-0000-0000B9060000}"/>
    <cellStyle name="Accent3 2 6" xfId="617" xr:uid="{00000000-0005-0000-0000-0000BA060000}"/>
    <cellStyle name="Accent3 2 7" xfId="618" xr:uid="{00000000-0005-0000-0000-0000BB060000}"/>
    <cellStyle name="Accent3 2 8" xfId="619" xr:uid="{00000000-0005-0000-0000-0000BC060000}"/>
    <cellStyle name="Accent3 3" xfId="620" xr:uid="{00000000-0005-0000-0000-0000BD060000}"/>
    <cellStyle name="Accent3 4" xfId="621" xr:uid="{00000000-0005-0000-0000-0000BE060000}"/>
    <cellStyle name="Accent3 5" xfId="622" xr:uid="{00000000-0005-0000-0000-0000BF060000}"/>
    <cellStyle name="Accent3 6" xfId="623" xr:uid="{00000000-0005-0000-0000-0000C0060000}"/>
    <cellStyle name="Accent3 7" xfId="624" xr:uid="{00000000-0005-0000-0000-0000C1060000}"/>
    <cellStyle name="Accent3 8" xfId="625" xr:uid="{00000000-0005-0000-0000-0000C2060000}"/>
    <cellStyle name="Accent3 9" xfId="626" xr:uid="{00000000-0005-0000-0000-0000C3060000}"/>
    <cellStyle name="Accent4" xfId="627" xr:uid="{00000000-0005-0000-0000-0000C4060000}"/>
    <cellStyle name="Accent4 - 20%" xfId="628" xr:uid="{00000000-0005-0000-0000-0000C5060000}"/>
    <cellStyle name="Accent4 - 20% 10" xfId="629" xr:uid="{00000000-0005-0000-0000-0000C6060000}"/>
    <cellStyle name="Accent4 - 20% 11" xfId="630" xr:uid="{00000000-0005-0000-0000-0000C7060000}"/>
    <cellStyle name="Accent4 - 20% 12" xfId="631" xr:uid="{00000000-0005-0000-0000-0000C8060000}"/>
    <cellStyle name="Accent4 - 20% 13" xfId="632" xr:uid="{00000000-0005-0000-0000-0000C9060000}"/>
    <cellStyle name="Accent4 - 20% 14" xfId="633" xr:uid="{00000000-0005-0000-0000-0000CA060000}"/>
    <cellStyle name="Accent4 - 20% 15" xfId="634" xr:uid="{00000000-0005-0000-0000-0000CB060000}"/>
    <cellStyle name="Accent4 - 20% 16" xfId="635" xr:uid="{00000000-0005-0000-0000-0000CC060000}"/>
    <cellStyle name="Accent4 - 20% 17" xfId="636" xr:uid="{00000000-0005-0000-0000-0000CD060000}"/>
    <cellStyle name="Accent4 - 20% 18" xfId="637" xr:uid="{00000000-0005-0000-0000-0000CE060000}"/>
    <cellStyle name="Accent4 - 20% 19" xfId="638" xr:uid="{00000000-0005-0000-0000-0000CF060000}"/>
    <cellStyle name="Accent4 - 20% 2" xfId="639" xr:uid="{00000000-0005-0000-0000-0000D0060000}"/>
    <cellStyle name="Accent4 - 20% 2 2" xfId="640" xr:uid="{00000000-0005-0000-0000-0000D1060000}"/>
    <cellStyle name="Accent4 - 20% 2 3" xfId="641" xr:uid="{00000000-0005-0000-0000-0000D2060000}"/>
    <cellStyle name="Accent4 - 20% 2 4" xfId="642" xr:uid="{00000000-0005-0000-0000-0000D3060000}"/>
    <cellStyle name="Accent4 - 20% 2 5" xfId="643" xr:uid="{00000000-0005-0000-0000-0000D4060000}"/>
    <cellStyle name="Accent4 - 20% 2 6" xfId="644" xr:uid="{00000000-0005-0000-0000-0000D5060000}"/>
    <cellStyle name="Accent4 - 20% 2 7" xfId="645" xr:uid="{00000000-0005-0000-0000-0000D6060000}"/>
    <cellStyle name="Accent4 - 20% 2 8" xfId="646" xr:uid="{00000000-0005-0000-0000-0000D7060000}"/>
    <cellStyle name="Accent4 - 20% 20" xfId="647" xr:uid="{00000000-0005-0000-0000-0000D8060000}"/>
    <cellStyle name="Accent4 - 20% 21" xfId="648" xr:uid="{00000000-0005-0000-0000-0000D9060000}"/>
    <cellStyle name="Accent4 - 20% 22" xfId="649" xr:uid="{00000000-0005-0000-0000-0000DA060000}"/>
    <cellStyle name="Accent4 - 20% 23" xfId="650" xr:uid="{00000000-0005-0000-0000-0000DB060000}"/>
    <cellStyle name="Accent4 - 20% 24" xfId="651" xr:uid="{00000000-0005-0000-0000-0000DC060000}"/>
    <cellStyle name="Accent4 - 20% 25" xfId="652" xr:uid="{00000000-0005-0000-0000-0000DD060000}"/>
    <cellStyle name="Accent4 - 20% 26" xfId="653" xr:uid="{00000000-0005-0000-0000-0000DE060000}"/>
    <cellStyle name="Accent4 - 20% 27" xfId="654" xr:uid="{00000000-0005-0000-0000-0000DF060000}"/>
    <cellStyle name="Accent4 - 20% 3" xfId="655" xr:uid="{00000000-0005-0000-0000-0000E0060000}"/>
    <cellStyle name="Accent4 - 20% 4" xfId="656" xr:uid="{00000000-0005-0000-0000-0000E1060000}"/>
    <cellStyle name="Accent4 - 20% 5" xfId="657" xr:uid="{00000000-0005-0000-0000-0000E2060000}"/>
    <cellStyle name="Accent4 - 20% 6" xfId="658" xr:uid="{00000000-0005-0000-0000-0000E3060000}"/>
    <cellStyle name="Accent4 - 20% 7" xfId="659" xr:uid="{00000000-0005-0000-0000-0000E4060000}"/>
    <cellStyle name="Accent4 - 20% 8" xfId="660" xr:uid="{00000000-0005-0000-0000-0000E5060000}"/>
    <cellStyle name="Accent4 - 20% 9" xfId="661" xr:uid="{00000000-0005-0000-0000-0000E6060000}"/>
    <cellStyle name="Accent4 - 40%" xfId="662" xr:uid="{00000000-0005-0000-0000-0000E7060000}"/>
    <cellStyle name="Accent4 - 40% 10" xfId="663" xr:uid="{00000000-0005-0000-0000-0000E8060000}"/>
    <cellStyle name="Accent4 - 40% 11" xfId="664" xr:uid="{00000000-0005-0000-0000-0000E9060000}"/>
    <cellStyle name="Accent4 - 40% 12" xfId="665" xr:uid="{00000000-0005-0000-0000-0000EA060000}"/>
    <cellStyle name="Accent4 - 40% 13" xfId="666" xr:uid="{00000000-0005-0000-0000-0000EB060000}"/>
    <cellStyle name="Accent4 - 40% 14" xfId="667" xr:uid="{00000000-0005-0000-0000-0000EC060000}"/>
    <cellStyle name="Accent4 - 40% 15" xfId="668" xr:uid="{00000000-0005-0000-0000-0000ED060000}"/>
    <cellStyle name="Accent4 - 40% 16" xfId="669" xr:uid="{00000000-0005-0000-0000-0000EE060000}"/>
    <cellStyle name="Accent4 - 40% 17" xfId="670" xr:uid="{00000000-0005-0000-0000-0000EF060000}"/>
    <cellStyle name="Accent4 - 40% 18" xfId="671" xr:uid="{00000000-0005-0000-0000-0000F0060000}"/>
    <cellStyle name="Accent4 - 40% 19" xfId="672" xr:uid="{00000000-0005-0000-0000-0000F1060000}"/>
    <cellStyle name="Accent4 - 40% 2" xfId="673" xr:uid="{00000000-0005-0000-0000-0000F2060000}"/>
    <cellStyle name="Accent4 - 40% 2 2" xfId="674" xr:uid="{00000000-0005-0000-0000-0000F3060000}"/>
    <cellStyle name="Accent4 - 40% 2 3" xfId="675" xr:uid="{00000000-0005-0000-0000-0000F4060000}"/>
    <cellStyle name="Accent4 - 40% 2 4" xfId="676" xr:uid="{00000000-0005-0000-0000-0000F5060000}"/>
    <cellStyle name="Accent4 - 40% 2 5" xfId="677" xr:uid="{00000000-0005-0000-0000-0000F6060000}"/>
    <cellStyle name="Accent4 - 40% 2 6" xfId="678" xr:uid="{00000000-0005-0000-0000-0000F7060000}"/>
    <cellStyle name="Accent4 - 40% 2 7" xfId="679" xr:uid="{00000000-0005-0000-0000-0000F8060000}"/>
    <cellStyle name="Accent4 - 40% 2 8" xfId="680" xr:uid="{00000000-0005-0000-0000-0000F9060000}"/>
    <cellStyle name="Accent4 - 40% 20" xfId="681" xr:uid="{00000000-0005-0000-0000-0000FA060000}"/>
    <cellStyle name="Accent4 - 40% 21" xfId="682" xr:uid="{00000000-0005-0000-0000-0000FB060000}"/>
    <cellStyle name="Accent4 - 40% 22" xfId="683" xr:uid="{00000000-0005-0000-0000-0000FC060000}"/>
    <cellStyle name="Accent4 - 40% 23" xfId="684" xr:uid="{00000000-0005-0000-0000-0000FD060000}"/>
    <cellStyle name="Accent4 - 40% 24" xfId="685" xr:uid="{00000000-0005-0000-0000-0000FE060000}"/>
    <cellStyle name="Accent4 - 40% 25" xfId="686" xr:uid="{00000000-0005-0000-0000-0000FF060000}"/>
    <cellStyle name="Accent4 - 40% 26" xfId="687" xr:uid="{00000000-0005-0000-0000-000000070000}"/>
    <cellStyle name="Accent4 - 40% 27" xfId="688" xr:uid="{00000000-0005-0000-0000-000001070000}"/>
    <cellStyle name="Accent4 - 40% 3" xfId="689" xr:uid="{00000000-0005-0000-0000-000002070000}"/>
    <cellStyle name="Accent4 - 40% 4" xfId="690" xr:uid="{00000000-0005-0000-0000-000003070000}"/>
    <cellStyle name="Accent4 - 40% 5" xfId="691" xr:uid="{00000000-0005-0000-0000-000004070000}"/>
    <cellStyle name="Accent4 - 40% 6" xfId="692" xr:uid="{00000000-0005-0000-0000-000005070000}"/>
    <cellStyle name="Accent4 - 40% 7" xfId="693" xr:uid="{00000000-0005-0000-0000-000006070000}"/>
    <cellStyle name="Accent4 - 40% 8" xfId="694" xr:uid="{00000000-0005-0000-0000-000007070000}"/>
    <cellStyle name="Accent4 - 40% 9" xfId="695" xr:uid="{00000000-0005-0000-0000-000008070000}"/>
    <cellStyle name="Accent4 - 60%" xfId="696" xr:uid="{00000000-0005-0000-0000-000009070000}"/>
    <cellStyle name="Accent4 - 60% 10" xfId="697" xr:uid="{00000000-0005-0000-0000-00000A070000}"/>
    <cellStyle name="Accent4 - 60% 11" xfId="698" xr:uid="{00000000-0005-0000-0000-00000B070000}"/>
    <cellStyle name="Accent4 - 60% 2" xfId="699" xr:uid="{00000000-0005-0000-0000-00000C070000}"/>
    <cellStyle name="Accent4 - 60% 2 2" xfId="700" xr:uid="{00000000-0005-0000-0000-00000D070000}"/>
    <cellStyle name="Accent4 - 60% 2 3" xfId="701" xr:uid="{00000000-0005-0000-0000-00000E070000}"/>
    <cellStyle name="Accent4 - 60% 2 4" xfId="702" xr:uid="{00000000-0005-0000-0000-00000F070000}"/>
    <cellStyle name="Accent4 - 60% 2 5" xfId="703" xr:uid="{00000000-0005-0000-0000-000010070000}"/>
    <cellStyle name="Accent4 - 60% 2 6" xfId="704" xr:uid="{00000000-0005-0000-0000-000011070000}"/>
    <cellStyle name="Accent4 - 60% 2 7" xfId="705" xr:uid="{00000000-0005-0000-0000-000012070000}"/>
    <cellStyle name="Accent4 - 60% 2 8" xfId="706" xr:uid="{00000000-0005-0000-0000-000013070000}"/>
    <cellStyle name="Accent4 - 60% 3" xfId="707" xr:uid="{00000000-0005-0000-0000-000014070000}"/>
    <cellStyle name="Accent4 - 60% 4" xfId="708" xr:uid="{00000000-0005-0000-0000-000015070000}"/>
    <cellStyle name="Accent4 - 60% 5" xfId="709" xr:uid="{00000000-0005-0000-0000-000016070000}"/>
    <cellStyle name="Accent4 - 60% 6" xfId="710" xr:uid="{00000000-0005-0000-0000-000017070000}"/>
    <cellStyle name="Accent4 - 60% 7" xfId="711" xr:uid="{00000000-0005-0000-0000-000018070000}"/>
    <cellStyle name="Accent4 - 60% 8" xfId="712" xr:uid="{00000000-0005-0000-0000-000019070000}"/>
    <cellStyle name="Accent4 - 60% 9" xfId="713" xr:uid="{00000000-0005-0000-0000-00001A070000}"/>
    <cellStyle name="Accent4 10" xfId="714" xr:uid="{00000000-0005-0000-0000-00001B070000}"/>
    <cellStyle name="Accent4 11" xfId="715" xr:uid="{00000000-0005-0000-0000-00001C070000}"/>
    <cellStyle name="Accent4 2" xfId="716" xr:uid="{00000000-0005-0000-0000-00001D070000}"/>
    <cellStyle name="Accent4 2 2" xfId="717" xr:uid="{00000000-0005-0000-0000-00001E070000}"/>
    <cellStyle name="Accent4 2 3" xfId="718" xr:uid="{00000000-0005-0000-0000-00001F070000}"/>
    <cellStyle name="Accent4 2 4" xfId="719" xr:uid="{00000000-0005-0000-0000-000020070000}"/>
    <cellStyle name="Accent4 2 5" xfId="720" xr:uid="{00000000-0005-0000-0000-000021070000}"/>
    <cellStyle name="Accent4 2 6" xfId="721" xr:uid="{00000000-0005-0000-0000-000022070000}"/>
    <cellStyle name="Accent4 2 7" xfId="722" xr:uid="{00000000-0005-0000-0000-000023070000}"/>
    <cellStyle name="Accent4 2 8" xfId="723" xr:uid="{00000000-0005-0000-0000-000024070000}"/>
    <cellStyle name="Accent4 3" xfId="724" xr:uid="{00000000-0005-0000-0000-000025070000}"/>
    <cellStyle name="Accent4 4" xfId="725" xr:uid="{00000000-0005-0000-0000-000026070000}"/>
    <cellStyle name="Accent4 5" xfId="726" xr:uid="{00000000-0005-0000-0000-000027070000}"/>
    <cellStyle name="Accent4 6" xfId="727" xr:uid="{00000000-0005-0000-0000-000028070000}"/>
    <cellStyle name="Accent4 7" xfId="728" xr:uid="{00000000-0005-0000-0000-000029070000}"/>
    <cellStyle name="Accent4 8" xfId="729" xr:uid="{00000000-0005-0000-0000-00002A070000}"/>
    <cellStyle name="Accent4 9" xfId="730" xr:uid="{00000000-0005-0000-0000-00002B070000}"/>
    <cellStyle name="Accent5" xfId="731" xr:uid="{00000000-0005-0000-0000-00002C070000}"/>
    <cellStyle name="Accent5 - 20%" xfId="732" xr:uid="{00000000-0005-0000-0000-00002D070000}"/>
    <cellStyle name="Accent5 - 20% 10" xfId="733" xr:uid="{00000000-0005-0000-0000-00002E070000}"/>
    <cellStyle name="Accent5 - 20% 11" xfId="734" xr:uid="{00000000-0005-0000-0000-00002F070000}"/>
    <cellStyle name="Accent5 - 20% 12" xfId="735" xr:uid="{00000000-0005-0000-0000-000030070000}"/>
    <cellStyle name="Accent5 - 20% 13" xfId="736" xr:uid="{00000000-0005-0000-0000-000031070000}"/>
    <cellStyle name="Accent5 - 20% 14" xfId="737" xr:uid="{00000000-0005-0000-0000-000032070000}"/>
    <cellStyle name="Accent5 - 20% 15" xfId="738" xr:uid="{00000000-0005-0000-0000-000033070000}"/>
    <cellStyle name="Accent5 - 20% 16" xfId="739" xr:uid="{00000000-0005-0000-0000-000034070000}"/>
    <cellStyle name="Accent5 - 20% 17" xfId="740" xr:uid="{00000000-0005-0000-0000-000035070000}"/>
    <cellStyle name="Accent5 - 20% 18" xfId="741" xr:uid="{00000000-0005-0000-0000-000036070000}"/>
    <cellStyle name="Accent5 - 20% 19" xfId="742" xr:uid="{00000000-0005-0000-0000-000037070000}"/>
    <cellStyle name="Accent5 - 20% 2" xfId="743" xr:uid="{00000000-0005-0000-0000-000038070000}"/>
    <cellStyle name="Accent5 - 20% 2 2" xfId="744" xr:uid="{00000000-0005-0000-0000-000039070000}"/>
    <cellStyle name="Accent5 - 20% 2 3" xfId="745" xr:uid="{00000000-0005-0000-0000-00003A070000}"/>
    <cellStyle name="Accent5 - 20% 2 4" xfId="746" xr:uid="{00000000-0005-0000-0000-00003B070000}"/>
    <cellStyle name="Accent5 - 20% 2 5" xfId="747" xr:uid="{00000000-0005-0000-0000-00003C070000}"/>
    <cellStyle name="Accent5 - 20% 2 6" xfId="748" xr:uid="{00000000-0005-0000-0000-00003D070000}"/>
    <cellStyle name="Accent5 - 20% 2 7" xfId="749" xr:uid="{00000000-0005-0000-0000-00003E070000}"/>
    <cellStyle name="Accent5 - 20% 2 8" xfId="750" xr:uid="{00000000-0005-0000-0000-00003F070000}"/>
    <cellStyle name="Accent5 - 20% 20" xfId="751" xr:uid="{00000000-0005-0000-0000-000040070000}"/>
    <cellStyle name="Accent5 - 20% 21" xfId="752" xr:uid="{00000000-0005-0000-0000-000041070000}"/>
    <cellStyle name="Accent5 - 20% 22" xfId="753" xr:uid="{00000000-0005-0000-0000-000042070000}"/>
    <cellStyle name="Accent5 - 20% 23" xfId="754" xr:uid="{00000000-0005-0000-0000-000043070000}"/>
    <cellStyle name="Accent5 - 20% 24" xfId="755" xr:uid="{00000000-0005-0000-0000-000044070000}"/>
    <cellStyle name="Accent5 - 20% 25" xfId="756" xr:uid="{00000000-0005-0000-0000-000045070000}"/>
    <cellStyle name="Accent5 - 20% 26" xfId="757" xr:uid="{00000000-0005-0000-0000-000046070000}"/>
    <cellStyle name="Accent5 - 20% 27" xfId="758" xr:uid="{00000000-0005-0000-0000-000047070000}"/>
    <cellStyle name="Accent5 - 20% 3" xfId="759" xr:uid="{00000000-0005-0000-0000-000048070000}"/>
    <cellStyle name="Accent5 - 20% 4" xfId="760" xr:uid="{00000000-0005-0000-0000-000049070000}"/>
    <cellStyle name="Accent5 - 20% 5" xfId="761" xr:uid="{00000000-0005-0000-0000-00004A070000}"/>
    <cellStyle name="Accent5 - 20% 6" xfId="762" xr:uid="{00000000-0005-0000-0000-00004B070000}"/>
    <cellStyle name="Accent5 - 20% 7" xfId="763" xr:uid="{00000000-0005-0000-0000-00004C070000}"/>
    <cellStyle name="Accent5 - 20% 8" xfId="764" xr:uid="{00000000-0005-0000-0000-00004D070000}"/>
    <cellStyle name="Accent5 - 20% 9" xfId="765" xr:uid="{00000000-0005-0000-0000-00004E070000}"/>
    <cellStyle name="Accent5 - 40%" xfId="766" xr:uid="{00000000-0005-0000-0000-00004F070000}"/>
    <cellStyle name="Accent5 - 40% 10" xfId="767" xr:uid="{00000000-0005-0000-0000-000050070000}"/>
    <cellStyle name="Accent5 - 40% 11" xfId="768" xr:uid="{00000000-0005-0000-0000-000051070000}"/>
    <cellStyle name="Accent5 - 40% 12" xfId="769" xr:uid="{00000000-0005-0000-0000-000052070000}"/>
    <cellStyle name="Accent5 - 40% 13" xfId="770" xr:uid="{00000000-0005-0000-0000-000053070000}"/>
    <cellStyle name="Accent5 - 40% 14" xfId="771" xr:uid="{00000000-0005-0000-0000-000054070000}"/>
    <cellStyle name="Accent5 - 40% 15" xfId="772" xr:uid="{00000000-0005-0000-0000-000055070000}"/>
    <cellStyle name="Accent5 - 40% 16" xfId="773" xr:uid="{00000000-0005-0000-0000-000056070000}"/>
    <cellStyle name="Accent5 - 40% 17" xfId="774" xr:uid="{00000000-0005-0000-0000-000057070000}"/>
    <cellStyle name="Accent5 - 40% 18" xfId="775" xr:uid="{00000000-0005-0000-0000-000058070000}"/>
    <cellStyle name="Accent5 - 40% 19" xfId="776" xr:uid="{00000000-0005-0000-0000-000059070000}"/>
    <cellStyle name="Accent5 - 40% 2" xfId="777" xr:uid="{00000000-0005-0000-0000-00005A070000}"/>
    <cellStyle name="Accent5 - 40% 20" xfId="778" xr:uid="{00000000-0005-0000-0000-00005B070000}"/>
    <cellStyle name="Accent5 - 40% 21" xfId="779" xr:uid="{00000000-0005-0000-0000-00005C070000}"/>
    <cellStyle name="Accent5 - 40% 22" xfId="780" xr:uid="{00000000-0005-0000-0000-00005D070000}"/>
    <cellStyle name="Accent5 - 40% 23" xfId="781" xr:uid="{00000000-0005-0000-0000-00005E070000}"/>
    <cellStyle name="Accent5 - 40% 24" xfId="782" xr:uid="{00000000-0005-0000-0000-00005F070000}"/>
    <cellStyle name="Accent5 - 40% 25" xfId="783" xr:uid="{00000000-0005-0000-0000-000060070000}"/>
    <cellStyle name="Accent5 - 40% 26" xfId="784" xr:uid="{00000000-0005-0000-0000-000061070000}"/>
    <cellStyle name="Accent5 - 40% 27" xfId="785" xr:uid="{00000000-0005-0000-0000-000062070000}"/>
    <cellStyle name="Accent5 - 40% 3" xfId="786" xr:uid="{00000000-0005-0000-0000-000063070000}"/>
    <cellStyle name="Accent5 - 40% 4" xfId="787" xr:uid="{00000000-0005-0000-0000-000064070000}"/>
    <cellStyle name="Accent5 - 40% 5" xfId="788" xr:uid="{00000000-0005-0000-0000-000065070000}"/>
    <cellStyle name="Accent5 - 40% 6" xfId="789" xr:uid="{00000000-0005-0000-0000-000066070000}"/>
    <cellStyle name="Accent5 - 40% 7" xfId="790" xr:uid="{00000000-0005-0000-0000-000067070000}"/>
    <cellStyle name="Accent5 - 40% 8" xfId="791" xr:uid="{00000000-0005-0000-0000-000068070000}"/>
    <cellStyle name="Accent5 - 40% 9" xfId="792" xr:uid="{00000000-0005-0000-0000-000069070000}"/>
    <cellStyle name="Accent5 - 60%" xfId="793" xr:uid="{00000000-0005-0000-0000-00006A070000}"/>
    <cellStyle name="Accent5 - 60% 10" xfId="794" xr:uid="{00000000-0005-0000-0000-00006B070000}"/>
    <cellStyle name="Accent5 - 60% 11" xfId="795" xr:uid="{00000000-0005-0000-0000-00006C070000}"/>
    <cellStyle name="Accent5 - 60% 2" xfId="796" xr:uid="{00000000-0005-0000-0000-00006D070000}"/>
    <cellStyle name="Accent5 - 60% 2 2" xfId="797" xr:uid="{00000000-0005-0000-0000-00006E070000}"/>
    <cellStyle name="Accent5 - 60% 2 3" xfId="798" xr:uid="{00000000-0005-0000-0000-00006F070000}"/>
    <cellStyle name="Accent5 - 60% 2 4" xfId="799" xr:uid="{00000000-0005-0000-0000-000070070000}"/>
    <cellStyle name="Accent5 - 60% 2 5" xfId="800" xr:uid="{00000000-0005-0000-0000-000071070000}"/>
    <cellStyle name="Accent5 - 60% 2 6" xfId="801" xr:uid="{00000000-0005-0000-0000-000072070000}"/>
    <cellStyle name="Accent5 - 60% 2 7" xfId="802" xr:uid="{00000000-0005-0000-0000-000073070000}"/>
    <cellStyle name="Accent5 - 60% 2 8" xfId="803" xr:uid="{00000000-0005-0000-0000-000074070000}"/>
    <cellStyle name="Accent5 - 60% 3" xfId="804" xr:uid="{00000000-0005-0000-0000-000075070000}"/>
    <cellStyle name="Accent5 - 60% 4" xfId="805" xr:uid="{00000000-0005-0000-0000-000076070000}"/>
    <cellStyle name="Accent5 - 60% 5" xfId="806" xr:uid="{00000000-0005-0000-0000-000077070000}"/>
    <cellStyle name="Accent5 - 60% 6" xfId="807" xr:uid="{00000000-0005-0000-0000-000078070000}"/>
    <cellStyle name="Accent5 - 60% 7" xfId="808" xr:uid="{00000000-0005-0000-0000-000079070000}"/>
    <cellStyle name="Accent5 - 60% 8" xfId="809" xr:uid="{00000000-0005-0000-0000-00007A070000}"/>
    <cellStyle name="Accent5 - 60% 9" xfId="810" xr:uid="{00000000-0005-0000-0000-00007B070000}"/>
    <cellStyle name="Accent5 10" xfId="811" xr:uid="{00000000-0005-0000-0000-00007C070000}"/>
    <cellStyle name="Accent5 11" xfId="812" xr:uid="{00000000-0005-0000-0000-00007D070000}"/>
    <cellStyle name="Accent5 2" xfId="813" xr:uid="{00000000-0005-0000-0000-00007E070000}"/>
    <cellStyle name="Accent5 2 2" xfId="814" xr:uid="{00000000-0005-0000-0000-00007F070000}"/>
    <cellStyle name="Accent5 2 3" xfId="815" xr:uid="{00000000-0005-0000-0000-000080070000}"/>
    <cellStyle name="Accent5 2 4" xfId="816" xr:uid="{00000000-0005-0000-0000-000081070000}"/>
    <cellStyle name="Accent5 2 5" xfId="817" xr:uid="{00000000-0005-0000-0000-000082070000}"/>
    <cellStyle name="Accent5 2 6" xfId="818" xr:uid="{00000000-0005-0000-0000-000083070000}"/>
    <cellStyle name="Accent5 2 7" xfId="819" xr:uid="{00000000-0005-0000-0000-000084070000}"/>
    <cellStyle name="Accent5 2 8" xfId="820" xr:uid="{00000000-0005-0000-0000-000085070000}"/>
    <cellStyle name="Accent5 3" xfId="821" xr:uid="{00000000-0005-0000-0000-000086070000}"/>
    <cellStyle name="Accent5 4" xfId="822" xr:uid="{00000000-0005-0000-0000-000087070000}"/>
    <cellStyle name="Accent5 5" xfId="823" xr:uid="{00000000-0005-0000-0000-000088070000}"/>
    <cellStyle name="Accent5 6" xfId="824" xr:uid="{00000000-0005-0000-0000-000089070000}"/>
    <cellStyle name="Accent5 7" xfId="825" xr:uid="{00000000-0005-0000-0000-00008A070000}"/>
    <cellStyle name="Accent5 8" xfId="826" xr:uid="{00000000-0005-0000-0000-00008B070000}"/>
    <cellStyle name="Accent5 9" xfId="827" xr:uid="{00000000-0005-0000-0000-00008C070000}"/>
    <cellStyle name="Accent6" xfId="828" xr:uid="{00000000-0005-0000-0000-00008D070000}"/>
    <cellStyle name="Accent6 - 20%" xfId="829" xr:uid="{00000000-0005-0000-0000-00008E070000}"/>
    <cellStyle name="Accent6 - 20% 10" xfId="830" xr:uid="{00000000-0005-0000-0000-00008F070000}"/>
    <cellStyle name="Accent6 - 20% 11" xfId="831" xr:uid="{00000000-0005-0000-0000-000090070000}"/>
    <cellStyle name="Accent6 - 20% 12" xfId="832" xr:uid="{00000000-0005-0000-0000-000091070000}"/>
    <cellStyle name="Accent6 - 20% 13" xfId="833" xr:uid="{00000000-0005-0000-0000-000092070000}"/>
    <cellStyle name="Accent6 - 20% 14" xfId="834" xr:uid="{00000000-0005-0000-0000-000093070000}"/>
    <cellStyle name="Accent6 - 20% 15" xfId="835" xr:uid="{00000000-0005-0000-0000-000094070000}"/>
    <cellStyle name="Accent6 - 20% 16" xfId="836" xr:uid="{00000000-0005-0000-0000-000095070000}"/>
    <cellStyle name="Accent6 - 20% 17" xfId="837" xr:uid="{00000000-0005-0000-0000-000096070000}"/>
    <cellStyle name="Accent6 - 20% 18" xfId="838" xr:uid="{00000000-0005-0000-0000-000097070000}"/>
    <cellStyle name="Accent6 - 20% 19" xfId="839" xr:uid="{00000000-0005-0000-0000-000098070000}"/>
    <cellStyle name="Accent6 - 20% 2" xfId="840" xr:uid="{00000000-0005-0000-0000-000099070000}"/>
    <cellStyle name="Accent6 - 20% 20" xfId="841" xr:uid="{00000000-0005-0000-0000-00009A070000}"/>
    <cellStyle name="Accent6 - 20% 21" xfId="842" xr:uid="{00000000-0005-0000-0000-00009B070000}"/>
    <cellStyle name="Accent6 - 20% 22" xfId="843" xr:uid="{00000000-0005-0000-0000-00009C070000}"/>
    <cellStyle name="Accent6 - 20% 23" xfId="844" xr:uid="{00000000-0005-0000-0000-00009D070000}"/>
    <cellStyle name="Accent6 - 20% 24" xfId="845" xr:uid="{00000000-0005-0000-0000-00009E070000}"/>
    <cellStyle name="Accent6 - 20% 25" xfId="846" xr:uid="{00000000-0005-0000-0000-00009F070000}"/>
    <cellStyle name="Accent6 - 20% 26" xfId="847" xr:uid="{00000000-0005-0000-0000-0000A0070000}"/>
    <cellStyle name="Accent6 - 20% 27" xfId="848" xr:uid="{00000000-0005-0000-0000-0000A1070000}"/>
    <cellStyle name="Accent6 - 20% 3" xfId="849" xr:uid="{00000000-0005-0000-0000-0000A2070000}"/>
    <cellStyle name="Accent6 - 20% 4" xfId="850" xr:uid="{00000000-0005-0000-0000-0000A3070000}"/>
    <cellStyle name="Accent6 - 20% 5" xfId="851" xr:uid="{00000000-0005-0000-0000-0000A4070000}"/>
    <cellStyle name="Accent6 - 20% 6" xfId="852" xr:uid="{00000000-0005-0000-0000-0000A5070000}"/>
    <cellStyle name="Accent6 - 20% 7" xfId="853" xr:uid="{00000000-0005-0000-0000-0000A6070000}"/>
    <cellStyle name="Accent6 - 20% 8" xfId="854" xr:uid="{00000000-0005-0000-0000-0000A7070000}"/>
    <cellStyle name="Accent6 - 20% 9" xfId="855" xr:uid="{00000000-0005-0000-0000-0000A8070000}"/>
    <cellStyle name="Accent6 - 40%" xfId="856" xr:uid="{00000000-0005-0000-0000-0000A9070000}"/>
    <cellStyle name="Accent6 - 40% 10" xfId="857" xr:uid="{00000000-0005-0000-0000-0000AA070000}"/>
    <cellStyle name="Accent6 - 40% 11" xfId="858" xr:uid="{00000000-0005-0000-0000-0000AB070000}"/>
    <cellStyle name="Accent6 - 40% 12" xfId="859" xr:uid="{00000000-0005-0000-0000-0000AC070000}"/>
    <cellStyle name="Accent6 - 40% 13" xfId="860" xr:uid="{00000000-0005-0000-0000-0000AD070000}"/>
    <cellStyle name="Accent6 - 40% 14" xfId="861" xr:uid="{00000000-0005-0000-0000-0000AE070000}"/>
    <cellStyle name="Accent6 - 40% 15" xfId="862" xr:uid="{00000000-0005-0000-0000-0000AF070000}"/>
    <cellStyle name="Accent6 - 40% 16" xfId="863" xr:uid="{00000000-0005-0000-0000-0000B0070000}"/>
    <cellStyle name="Accent6 - 40% 17" xfId="864" xr:uid="{00000000-0005-0000-0000-0000B1070000}"/>
    <cellStyle name="Accent6 - 40% 18" xfId="865" xr:uid="{00000000-0005-0000-0000-0000B2070000}"/>
    <cellStyle name="Accent6 - 40% 19" xfId="866" xr:uid="{00000000-0005-0000-0000-0000B3070000}"/>
    <cellStyle name="Accent6 - 40% 2" xfId="867" xr:uid="{00000000-0005-0000-0000-0000B4070000}"/>
    <cellStyle name="Accent6 - 40% 2 2" xfId="868" xr:uid="{00000000-0005-0000-0000-0000B5070000}"/>
    <cellStyle name="Accent6 - 40% 2 3" xfId="869" xr:uid="{00000000-0005-0000-0000-0000B6070000}"/>
    <cellStyle name="Accent6 - 40% 2 4" xfId="870" xr:uid="{00000000-0005-0000-0000-0000B7070000}"/>
    <cellStyle name="Accent6 - 40% 2 5" xfId="871" xr:uid="{00000000-0005-0000-0000-0000B8070000}"/>
    <cellStyle name="Accent6 - 40% 2 6" xfId="872" xr:uid="{00000000-0005-0000-0000-0000B9070000}"/>
    <cellStyle name="Accent6 - 40% 2 7" xfId="873" xr:uid="{00000000-0005-0000-0000-0000BA070000}"/>
    <cellStyle name="Accent6 - 40% 2 8" xfId="874" xr:uid="{00000000-0005-0000-0000-0000BB070000}"/>
    <cellStyle name="Accent6 - 40% 20" xfId="875" xr:uid="{00000000-0005-0000-0000-0000BC070000}"/>
    <cellStyle name="Accent6 - 40% 21" xfId="876" xr:uid="{00000000-0005-0000-0000-0000BD070000}"/>
    <cellStyle name="Accent6 - 40% 22" xfId="877" xr:uid="{00000000-0005-0000-0000-0000BE070000}"/>
    <cellStyle name="Accent6 - 40% 23" xfId="878" xr:uid="{00000000-0005-0000-0000-0000BF070000}"/>
    <cellStyle name="Accent6 - 40% 24" xfId="879" xr:uid="{00000000-0005-0000-0000-0000C0070000}"/>
    <cellStyle name="Accent6 - 40% 25" xfId="880" xr:uid="{00000000-0005-0000-0000-0000C1070000}"/>
    <cellStyle name="Accent6 - 40% 26" xfId="881" xr:uid="{00000000-0005-0000-0000-0000C2070000}"/>
    <cellStyle name="Accent6 - 40% 27" xfId="882" xr:uid="{00000000-0005-0000-0000-0000C3070000}"/>
    <cellStyle name="Accent6 - 40% 3" xfId="883" xr:uid="{00000000-0005-0000-0000-0000C4070000}"/>
    <cellStyle name="Accent6 - 40% 4" xfId="884" xr:uid="{00000000-0005-0000-0000-0000C5070000}"/>
    <cellStyle name="Accent6 - 40% 5" xfId="885" xr:uid="{00000000-0005-0000-0000-0000C6070000}"/>
    <cellStyle name="Accent6 - 40% 6" xfId="886" xr:uid="{00000000-0005-0000-0000-0000C7070000}"/>
    <cellStyle name="Accent6 - 40% 7" xfId="887" xr:uid="{00000000-0005-0000-0000-0000C8070000}"/>
    <cellStyle name="Accent6 - 40% 8" xfId="888" xr:uid="{00000000-0005-0000-0000-0000C9070000}"/>
    <cellStyle name="Accent6 - 40% 9" xfId="889" xr:uid="{00000000-0005-0000-0000-0000CA070000}"/>
    <cellStyle name="Accent6 - 60%" xfId="890" xr:uid="{00000000-0005-0000-0000-0000CB070000}"/>
    <cellStyle name="Accent6 - 60% 10" xfId="891" xr:uid="{00000000-0005-0000-0000-0000CC070000}"/>
    <cellStyle name="Accent6 - 60% 11" xfId="892" xr:uid="{00000000-0005-0000-0000-0000CD070000}"/>
    <cellStyle name="Accent6 - 60% 2" xfId="893" xr:uid="{00000000-0005-0000-0000-0000CE070000}"/>
    <cellStyle name="Accent6 - 60% 2 2" xfId="894" xr:uid="{00000000-0005-0000-0000-0000CF070000}"/>
    <cellStyle name="Accent6 - 60% 2 3" xfId="895" xr:uid="{00000000-0005-0000-0000-0000D0070000}"/>
    <cellStyle name="Accent6 - 60% 2 4" xfId="896" xr:uid="{00000000-0005-0000-0000-0000D1070000}"/>
    <cellStyle name="Accent6 - 60% 2 5" xfId="897" xr:uid="{00000000-0005-0000-0000-0000D2070000}"/>
    <cellStyle name="Accent6 - 60% 2 6" xfId="898" xr:uid="{00000000-0005-0000-0000-0000D3070000}"/>
    <cellStyle name="Accent6 - 60% 2 7" xfId="899" xr:uid="{00000000-0005-0000-0000-0000D4070000}"/>
    <cellStyle name="Accent6 - 60% 2 8" xfId="900" xr:uid="{00000000-0005-0000-0000-0000D5070000}"/>
    <cellStyle name="Accent6 - 60% 3" xfId="901" xr:uid="{00000000-0005-0000-0000-0000D6070000}"/>
    <cellStyle name="Accent6 - 60% 4" xfId="902" xr:uid="{00000000-0005-0000-0000-0000D7070000}"/>
    <cellStyle name="Accent6 - 60% 5" xfId="903" xr:uid="{00000000-0005-0000-0000-0000D8070000}"/>
    <cellStyle name="Accent6 - 60% 6" xfId="904" xr:uid="{00000000-0005-0000-0000-0000D9070000}"/>
    <cellStyle name="Accent6 - 60% 7" xfId="905" xr:uid="{00000000-0005-0000-0000-0000DA070000}"/>
    <cellStyle name="Accent6 - 60% 8" xfId="906" xr:uid="{00000000-0005-0000-0000-0000DB070000}"/>
    <cellStyle name="Accent6 - 60% 9" xfId="907" xr:uid="{00000000-0005-0000-0000-0000DC070000}"/>
    <cellStyle name="Accent6 10" xfId="908" xr:uid="{00000000-0005-0000-0000-0000DD070000}"/>
    <cellStyle name="Accent6 11" xfId="909" xr:uid="{00000000-0005-0000-0000-0000DE070000}"/>
    <cellStyle name="Accent6 2" xfId="910" xr:uid="{00000000-0005-0000-0000-0000DF070000}"/>
    <cellStyle name="Accent6 2 2" xfId="911" xr:uid="{00000000-0005-0000-0000-0000E0070000}"/>
    <cellStyle name="Accent6 2 3" xfId="912" xr:uid="{00000000-0005-0000-0000-0000E1070000}"/>
    <cellStyle name="Accent6 2 4" xfId="913" xr:uid="{00000000-0005-0000-0000-0000E2070000}"/>
    <cellStyle name="Accent6 2 5" xfId="914" xr:uid="{00000000-0005-0000-0000-0000E3070000}"/>
    <cellStyle name="Accent6 2 6" xfId="915" xr:uid="{00000000-0005-0000-0000-0000E4070000}"/>
    <cellStyle name="Accent6 2 7" xfId="916" xr:uid="{00000000-0005-0000-0000-0000E5070000}"/>
    <cellStyle name="Accent6 2 8" xfId="917" xr:uid="{00000000-0005-0000-0000-0000E6070000}"/>
    <cellStyle name="Accent6 3" xfId="918" xr:uid="{00000000-0005-0000-0000-0000E7070000}"/>
    <cellStyle name="Accent6 4" xfId="919" xr:uid="{00000000-0005-0000-0000-0000E8070000}"/>
    <cellStyle name="Accent6 5" xfId="920" xr:uid="{00000000-0005-0000-0000-0000E9070000}"/>
    <cellStyle name="Accent6 6" xfId="921" xr:uid="{00000000-0005-0000-0000-0000EA070000}"/>
    <cellStyle name="Accent6 7" xfId="922" xr:uid="{00000000-0005-0000-0000-0000EB070000}"/>
    <cellStyle name="Accent6 8" xfId="923" xr:uid="{00000000-0005-0000-0000-0000EC070000}"/>
    <cellStyle name="Accent6 9" xfId="924" xr:uid="{00000000-0005-0000-0000-0000ED070000}"/>
    <cellStyle name="Actual Date" xfId="925" xr:uid="{00000000-0005-0000-0000-0000EE070000}"/>
    <cellStyle name="anna" xfId="926" xr:uid="{00000000-0005-0000-0000-0000EF070000}"/>
    <cellStyle name="auto" xfId="927" xr:uid="{00000000-0005-0000-0000-0000F0070000}"/>
    <cellStyle name="b0let" xfId="928" xr:uid="{00000000-0005-0000-0000-0000F1070000}"/>
    <cellStyle name="background" xfId="929" xr:uid="{00000000-0005-0000-0000-0000F2070000}"/>
    <cellStyle name="Bad" xfId="930" xr:uid="{00000000-0005-0000-0000-0000F3070000}"/>
    <cellStyle name="Bad 10" xfId="931" xr:uid="{00000000-0005-0000-0000-0000F4070000}"/>
    <cellStyle name="Bad 11" xfId="932" xr:uid="{00000000-0005-0000-0000-0000F5070000}"/>
    <cellStyle name="Bad 2" xfId="933" xr:uid="{00000000-0005-0000-0000-0000F6070000}"/>
    <cellStyle name="Bad 2 2" xfId="934" xr:uid="{00000000-0005-0000-0000-0000F7070000}"/>
    <cellStyle name="Bad 2 3" xfId="935" xr:uid="{00000000-0005-0000-0000-0000F8070000}"/>
    <cellStyle name="Bad 2 4" xfId="936" xr:uid="{00000000-0005-0000-0000-0000F9070000}"/>
    <cellStyle name="Bad 2 5" xfId="937" xr:uid="{00000000-0005-0000-0000-0000FA070000}"/>
    <cellStyle name="Bad 2 6" xfId="938" xr:uid="{00000000-0005-0000-0000-0000FB070000}"/>
    <cellStyle name="Bad 2 7" xfId="939" xr:uid="{00000000-0005-0000-0000-0000FC070000}"/>
    <cellStyle name="Bad 2 8" xfId="940" xr:uid="{00000000-0005-0000-0000-0000FD070000}"/>
    <cellStyle name="Bad 3" xfId="941" xr:uid="{00000000-0005-0000-0000-0000FE070000}"/>
    <cellStyle name="Bad 4" xfId="942" xr:uid="{00000000-0005-0000-0000-0000FF070000}"/>
    <cellStyle name="Bad 5" xfId="943" xr:uid="{00000000-0005-0000-0000-000000080000}"/>
    <cellStyle name="Bad 6" xfId="944" xr:uid="{00000000-0005-0000-0000-000001080000}"/>
    <cellStyle name="Bad 7" xfId="945" xr:uid="{00000000-0005-0000-0000-000002080000}"/>
    <cellStyle name="Bad 8" xfId="946" xr:uid="{00000000-0005-0000-0000-000003080000}"/>
    <cellStyle name="Bad 9" xfId="947" xr:uid="{00000000-0005-0000-0000-000004080000}"/>
    <cellStyle name="Black Text" xfId="948" xr:uid="{00000000-0005-0000-0000-000005080000}"/>
    <cellStyle name="Black Text (No Wrap)" xfId="949" xr:uid="{00000000-0005-0000-0000-000006080000}"/>
    <cellStyle name="Black Text_ajustes dre" xfId="950" xr:uid="{00000000-0005-0000-0000-000007080000}"/>
    <cellStyle name="Blue Text" xfId="951" xr:uid="{00000000-0005-0000-0000-000008080000}"/>
    <cellStyle name="Blue Text - Ariel 10" xfId="952" xr:uid="{00000000-0005-0000-0000-000009080000}"/>
    <cellStyle name="Blue Text_ajustes dre" xfId="953" xr:uid="{00000000-0005-0000-0000-00000A080000}"/>
    <cellStyle name="Body" xfId="954" xr:uid="{00000000-0005-0000-0000-00000B080000}"/>
    <cellStyle name="Bold/Border" xfId="955" xr:uid="{00000000-0005-0000-0000-00000C080000}"/>
    <cellStyle name="Bold/Border 2" xfId="8707" xr:uid="{00000000-0005-0000-0000-00000D080000}"/>
    <cellStyle name="Bol-Data" xfId="956" xr:uid="{00000000-0005-0000-0000-00000E080000}"/>
    <cellStyle name="Bol-Data 2" xfId="957" xr:uid="{00000000-0005-0000-0000-00000F080000}"/>
    <cellStyle name="Bol-Data 2 2" xfId="958" xr:uid="{00000000-0005-0000-0000-000010080000}"/>
    <cellStyle name="Bol-Data 3" xfId="959" xr:uid="{00000000-0005-0000-0000-000011080000}"/>
    <cellStyle name="Bol-Data 4" xfId="960" xr:uid="{00000000-0005-0000-0000-000012080000}"/>
    <cellStyle name="bolet" xfId="961" xr:uid="{00000000-0005-0000-0000-000013080000}"/>
    <cellStyle name="bolet 2" xfId="962" xr:uid="{00000000-0005-0000-0000-000014080000}"/>
    <cellStyle name="bolet 3" xfId="963" xr:uid="{00000000-0005-0000-0000-000015080000}"/>
    <cellStyle name="Boletim" xfId="964" xr:uid="{00000000-0005-0000-0000-000016080000}"/>
    <cellStyle name="Bom 2" xfId="965" xr:uid="{00000000-0005-0000-0000-000017080000}"/>
    <cellStyle name="Bom 3" xfId="966" xr:uid="{00000000-0005-0000-0000-000018080000}"/>
    <cellStyle name="Bom 3 2" xfId="967" xr:uid="{00000000-0005-0000-0000-000019080000}"/>
    <cellStyle name="Bom 4" xfId="968" xr:uid="{00000000-0005-0000-0000-00001A080000}"/>
    <cellStyle name="Bom 5" xfId="969" xr:uid="{00000000-0005-0000-0000-00001B080000}"/>
    <cellStyle name="Bom 6" xfId="970" xr:uid="{00000000-0005-0000-0000-00001C080000}"/>
    <cellStyle name="Bom 7" xfId="5220" xr:uid="{00000000-0005-0000-0000-00001D080000}"/>
    <cellStyle name="Border" xfId="971" xr:uid="{00000000-0005-0000-0000-00001E080000}"/>
    <cellStyle name="Border 2" xfId="12273" xr:uid="{00000000-0005-0000-0000-00001F080000}"/>
    <cellStyle name="Border 2 2" xfId="22113" xr:uid="{00000000-0005-0000-0000-000020080000}"/>
    <cellStyle name="Border 2 3" xfId="37913" xr:uid="{00000000-0005-0000-0000-000021080000}"/>
    <cellStyle name="Border 2 4" xfId="44172" xr:uid="{00000000-0005-0000-0000-000022080000}"/>
    <cellStyle name="Border 3" xfId="31139" xr:uid="{00000000-0005-0000-0000-000023080000}"/>
    <cellStyle name="Border 4" xfId="29314" xr:uid="{00000000-0005-0000-0000-000024080000}"/>
    <cellStyle name="Bullet" xfId="972" xr:uid="{00000000-0005-0000-0000-000025080000}"/>
    <cellStyle name="Calc Currency (0)" xfId="973" xr:uid="{00000000-0005-0000-0000-000026080000}"/>
    <cellStyle name="Calc Currency (2)" xfId="974" xr:uid="{00000000-0005-0000-0000-000027080000}"/>
    <cellStyle name="Calc Percent (0)" xfId="975" xr:uid="{00000000-0005-0000-0000-000028080000}"/>
    <cellStyle name="Calc Percent (1)" xfId="976" xr:uid="{00000000-0005-0000-0000-000029080000}"/>
    <cellStyle name="Calc Percent (2)" xfId="977" xr:uid="{00000000-0005-0000-0000-00002A080000}"/>
    <cellStyle name="Calc Units (0)" xfId="978" xr:uid="{00000000-0005-0000-0000-00002B080000}"/>
    <cellStyle name="Calc Units (1)" xfId="979" xr:uid="{00000000-0005-0000-0000-00002C080000}"/>
    <cellStyle name="Calc Units (2)" xfId="980" xr:uid="{00000000-0005-0000-0000-00002D080000}"/>
    <cellStyle name="Calculation" xfId="981" xr:uid="{00000000-0005-0000-0000-00002E080000}"/>
    <cellStyle name="Calculation 10" xfId="982" xr:uid="{00000000-0005-0000-0000-00002F080000}"/>
    <cellStyle name="Calculation 10 2" xfId="5221" xr:uid="{00000000-0005-0000-0000-000030080000}"/>
    <cellStyle name="Calculation 10 2 10" xfId="33249" xr:uid="{00000000-0005-0000-0000-000031080000}"/>
    <cellStyle name="Calculation 10 2 2" xfId="10661" xr:uid="{00000000-0005-0000-0000-000032080000}"/>
    <cellStyle name="Calculation 10 2 2 2" xfId="20522" xr:uid="{00000000-0005-0000-0000-000033080000}"/>
    <cellStyle name="Calculation 10 2 2 3" xfId="36322" xr:uid="{00000000-0005-0000-0000-000034080000}"/>
    <cellStyle name="Calculation 10 2 2 4" xfId="42778" xr:uid="{00000000-0005-0000-0000-000035080000}"/>
    <cellStyle name="Calculation 10 2 3" xfId="9523" xr:uid="{00000000-0005-0000-0000-000036080000}"/>
    <cellStyle name="Calculation 10 2 3 2" xfId="19384" xr:uid="{00000000-0005-0000-0000-000037080000}"/>
    <cellStyle name="Calculation 10 2 3 3" xfId="35184" xr:uid="{00000000-0005-0000-0000-000038080000}"/>
    <cellStyle name="Calculation 10 2 3 4" xfId="41918" xr:uid="{00000000-0005-0000-0000-000039080000}"/>
    <cellStyle name="Calculation 10 2 4" xfId="13775" xr:uid="{00000000-0005-0000-0000-00003A080000}"/>
    <cellStyle name="Calculation 10 2 4 2" xfId="23615" xr:uid="{00000000-0005-0000-0000-00003B080000}"/>
    <cellStyle name="Calculation 10 2 4 3" xfId="39415" xr:uid="{00000000-0005-0000-0000-00003C080000}"/>
    <cellStyle name="Calculation 10 2 4 4" xfId="45652" xr:uid="{00000000-0005-0000-0000-00003D080000}"/>
    <cellStyle name="Calculation 10 2 5" xfId="16909" xr:uid="{00000000-0005-0000-0000-00003E080000}"/>
    <cellStyle name="Calculation 10 2 6" xfId="29332" xr:uid="{00000000-0005-0000-0000-00003F080000}"/>
    <cellStyle name="Calculation 10 2 7" xfId="31494" xr:uid="{00000000-0005-0000-0000-000040080000}"/>
    <cellStyle name="Calculation 10 2 8" xfId="25860" xr:uid="{00000000-0005-0000-0000-000041080000}"/>
    <cellStyle name="Calculation 10 2 9" xfId="33721" xr:uid="{00000000-0005-0000-0000-000042080000}"/>
    <cellStyle name="Calculation 10 3" xfId="9109" xr:uid="{00000000-0005-0000-0000-000043080000}"/>
    <cellStyle name="Calculation 10 3 2" xfId="18970" xr:uid="{00000000-0005-0000-0000-000044080000}"/>
    <cellStyle name="Calculation 10 3 3" xfId="34770" xr:uid="{00000000-0005-0000-0000-000045080000}"/>
    <cellStyle name="Calculation 10 3 4" xfId="41506" xr:uid="{00000000-0005-0000-0000-000046080000}"/>
    <cellStyle name="Calculation 10 4" xfId="12275" xr:uid="{00000000-0005-0000-0000-000047080000}"/>
    <cellStyle name="Calculation 10 4 2" xfId="22115" xr:uid="{00000000-0005-0000-0000-000048080000}"/>
    <cellStyle name="Calculation 10 4 3" xfId="37915" xr:uid="{00000000-0005-0000-0000-000049080000}"/>
    <cellStyle name="Calculation 10 4 4" xfId="44174" xr:uid="{00000000-0005-0000-0000-00004A080000}"/>
    <cellStyle name="Calculation 10 5" xfId="15380" xr:uid="{00000000-0005-0000-0000-00004B080000}"/>
    <cellStyle name="Calculation 10 6" xfId="27538" xr:uid="{00000000-0005-0000-0000-00004C080000}"/>
    <cellStyle name="Calculation 10 7" xfId="32739" xr:uid="{00000000-0005-0000-0000-00004D080000}"/>
    <cellStyle name="Calculation 11" xfId="983" xr:uid="{00000000-0005-0000-0000-00004E080000}"/>
    <cellStyle name="Calculation 11 2" xfId="5222" xr:uid="{00000000-0005-0000-0000-00004F080000}"/>
    <cellStyle name="Calculation 11 2 10" xfId="33248" xr:uid="{00000000-0005-0000-0000-000050080000}"/>
    <cellStyle name="Calculation 11 2 2" xfId="10662" xr:uid="{00000000-0005-0000-0000-000051080000}"/>
    <cellStyle name="Calculation 11 2 2 2" xfId="20523" xr:uid="{00000000-0005-0000-0000-000052080000}"/>
    <cellStyle name="Calculation 11 2 2 3" xfId="36323" xr:uid="{00000000-0005-0000-0000-000053080000}"/>
    <cellStyle name="Calculation 11 2 2 4" xfId="42779" xr:uid="{00000000-0005-0000-0000-000054080000}"/>
    <cellStyle name="Calculation 11 2 3" xfId="9524" xr:uid="{00000000-0005-0000-0000-000055080000}"/>
    <cellStyle name="Calculation 11 2 3 2" xfId="19385" xr:uid="{00000000-0005-0000-0000-000056080000}"/>
    <cellStyle name="Calculation 11 2 3 3" xfId="35185" xr:uid="{00000000-0005-0000-0000-000057080000}"/>
    <cellStyle name="Calculation 11 2 3 4" xfId="41919" xr:uid="{00000000-0005-0000-0000-000058080000}"/>
    <cellStyle name="Calculation 11 2 4" xfId="13776" xr:uid="{00000000-0005-0000-0000-000059080000}"/>
    <cellStyle name="Calculation 11 2 4 2" xfId="23616" xr:uid="{00000000-0005-0000-0000-00005A080000}"/>
    <cellStyle name="Calculation 11 2 4 3" xfId="39416" xr:uid="{00000000-0005-0000-0000-00005B080000}"/>
    <cellStyle name="Calculation 11 2 4 4" xfId="45653" xr:uid="{00000000-0005-0000-0000-00005C080000}"/>
    <cellStyle name="Calculation 11 2 5" xfId="16910" xr:uid="{00000000-0005-0000-0000-00005D080000}"/>
    <cellStyle name="Calculation 11 2 6" xfId="29331" xr:uid="{00000000-0005-0000-0000-00005E080000}"/>
    <cellStyle name="Calculation 11 2 7" xfId="31493" xr:uid="{00000000-0005-0000-0000-00005F080000}"/>
    <cellStyle name="Calculation 11 2 8" xfId="25861" xr:uid="{00000000-0005-0000-0000-000060080000}"/>
    <cellStyle name="Calculation 11 2 9" xfId="33722" xr:uid="{00000000-0005-0000-0000-000061080000}"/>
    <cellStyle name="Calculation 11 3" xfId="12262" xr:uid="{00000000-0005-0000-0000-000062080000}"/>
    <cellStyle name="Calculation 11 3 2" xfId="22102" xr:uid="{00000000-0005-0000-0000-000063080000}"/>
    <cellStyle name="Calculation 11 3 3" xfId="37902" xr:uid="{00000000-0005-0000-0000-000064080000}"/>
    <cellStyle name="Calculation 11 3 4" xfId="44162" xr:uid="{00000000-0005-0000-0000-000065080000}"/>
    <cellStyle name="Calculation 11 4" xfId="12276" xr:uid="{00000000-0005-0000-0000-000066080000}"/>
    <cellStyle name="Calculation 11 4 2" xfId="22116" xr:uid="{00000000-0005-0000-0000-000067080000}"/>
    <cellStyle name="Calculation 11 4 3" xfId="37916" xr:uid="{00000000-0005-0000-0000-000068080000}"/>
    <cellStyle name="Calculation 11 4 4" xfId="44175" xr:uid="{00000000-0005-0000-0000-000069080000}"/>
    <cellStyle name="Calculation 11 5" xfId="15381" xr:uid="{00000000-0005-0000-0000-00006A080000}"/>
    <cellStyle name="Calculation 11 6" xfId="31137" xr:uid="{00000000-0005-0000-0000-00006B080000}"/>
    <cellStyle name="Calculation 11 7" xfId="29310" xr:uid="{00000000-0005-0000-0000-00006C080000}"/>
    <cellStyle name="Calculation 12" xfId="5223" xr:uid="{00000000-0005-0000-0000-00006D080000}"/>
    <cellStyle name="Calculation 12 10" xfId="33247" xr:uid="{00000000-0005-0000-0000-00006E080000}"/>
    <cellStyle name="Calculation 12 2" xfId="10663" xr:uid="{00000000-0005-0000-0000-00006F080000}"/>
    <cellStyle name="Calculation 12 2 2" xfId="20524" xr:uid="{00000000-0005-0000-0000-000070080000}"/>
    <cellStyle name="Calculation 12 2 3" xfId="36324" xr:uid="{00000000-0005-0000-0000-000071080000}"/>
    <cellStyle name="Calculation 12 2 4" xfId="42780" xr:uid="{00000000-0005-0000-0000-000072080000}"/>
    <cellStyle name="Calculation 12 3" xfId="8708" xr:uid="{00000000-0005-0000-0000-000073080000}"/>
    <cellStyle name="Calculation 12 3 2" xfId="18574" xr:uid="{00000000-0005-0000-0000-000074080000}"/>
    <cellStyle name="Calculation 12 3 3" xfId="34374" xr:uid="{00000000-0005-0000-0000-000075080000}"/>
    <cellStyle name="Calculation 12 3 4" xfId="41115" xr:uid="{00000000-0005-0000-0000-000076080000}"/>
    <cellStyle name="Calculation 12 4" xfId="13777" xr:uid="{00000000-0005-0000-0000-000077080000}"/>
    <cellStyle name="Calculation 12 4 2" xfId="23617" xr:uid="{00000000-0005-0000-0000-000078080000}"/>
    <cellStyle name="Calculation 12 4 3" xfId="39417" xr:uid="{00000000-0005-0000-0000-000079080000}"/>
    <cellStyle name="Calculation 12 4 4" xfId="45654" xr:uid="{00000000-0005-0000-0000-00007A080000}"/>
    <cellStyle name="Calculation 12 5" xfId="16911" xr:uid="{00000000-0005-0000-0000-00007B080000}"/>
    <cellStyle name="Calculation 12 6" xfId="26229" xr:uid="{00000000-0005-0000-0000-00007C080000}"/>
    <cellStyle name="Calculation 12 7" xfId="29015" xr:uid="{00000000-0005-0000-0000-00007D080000}"/>
    <cellStyle name="Calculation 12 8" xfId="31857" xr:uid="{00000000-0005-0000-0000-00007E080000}"/>
    <cellStyle name="Calculation 12 9" xfId="33723" xr:uid="{00000000-0005-0000-0000-00007F080000}"/>
    <cellStyle name="Calculation 13" xfId="12263" xr:uid="{00000000-0005-0000-0000-000080080000}"/>
    <cellStyle name="Calculation 13 2" xfId="22103" xr:uid="{00000000-0005-0000-0000-000081080000}"/>
    <cellStyle name="Calculation 13 3" xfId="37903" xr:uid="{00000000-0005-0000-0000-000082080000}"/>
    <cellStyle name="Calculation 13 4" xfId="44163" xr:uid="{00000000-0005-0000-0000-000083080000}"/>
    <cellStyle name="Calculation 14" xfId="12274" xr:uid="{00000000-0005-0000-0000-000084080000}"/>
    <cellStyle name="Calculation 14 2" xfId="22114" xr:uid="{00000000-0005-0000-0000-000085080000}"/>
    <cellStyle name="Calculation 14 3" xfId="37914" xr:uid="{00000000-0005-0000-0000-000086080000}"/>
    <cellStyle name="Calculation 14 4" xfId="44173" xr:uid="{00000000-0005-0000-0000-000087080000}"/>
    <cellStyle name="Calculation 15" xfId="15379" xr:uid="{00000000-0005-0000-0000-000088080000}"/>
    <cellStyle name="Calculation 16" xfId="31138" xr:uid="{00000000-0005-0000-0000-000089080000}"/>
    <cellStyle name="Calculation 17" xfId="29311" xr:uid="{00000000-0005-0000-0000-00008A080000}"/>
    <cellStyle name="Calculation 2" xfId="984" xr:uid="{00000000-0005-0000-0000-00008B080000}"/>
    <cellStyle name="Calculation 2 10" xfId="9110" xr:uid="{00000000-0005-0000-0000-00008C080000}"/>
    <cellStyle name="Calculation 2 10 2" xfId="18971" xr:uid="{00000000-0005-0000-0000-00008D080000}"/>
    <cellStyle name="Calculation 2 10 3" xfId="34771" xr:uid="{00000000-0005-0000-0000-00008E080000}"/>
    <cellStyle name="Calculation 2 10 4" xfId="41507" xr:uid="{00000000-0005-0000-0000-00008F080000}"/>
    <cellStyle name="Calculation 2 11" xfId="12277" xr:uid="{00000000-0005-0000-0000-000090080000}"/>
    <cellStyle name="Calculation 2 11 2" xfId="22117" xr:uid="{00000000-0005-0000-0000-000091080000}"/>
    <cellStyle name="Calculation 2 11 3" xfId="37917" xr:uid="{00000000-0005-0000-0000-000092080000}"/>
    <cellStyle name="Calculation 2 11 4" xfId="44176" xr:uid="{00000000-0005-0000-0000-000093080000}"/>
    <cellStyle name="Calculation 2 12" xfId="15382" xr:uid="{00000000-0005-0000-0000-000094080000}"/>
    <cellStyle name="Calculation 2 13" xfId="27537" xr:uid="{00000000-0005-0000-0000-000095080000}"/>
    <cellStyle name="Calculation 2 14" xfId="32738" xr:uid="{00000000-0005-0000-0000-000096080000}"/>
    <cellStyle name="Calculation 2 2" xfId="985" xr:uid="{00000000-0005-0000-0000-000097080000}"/>
    <cellStyle name="Calculation 2 2 2" xfId="5224" xr:uid="{00000000-0005-0000-0000-000098080000}"/>
    <cellStyle name="Calculation 2 2 2 10" xfId="33246" xr:uid="{00000000-0005-0000-0000-000099080000}"/>
    <cellStyle name="Calculation 2 2 2 2" xfId="10664" xr:uid="{00000000-0005-0000-0000-00009A080000}"/>
    <cellStyle name="Calculation 2 2 2 2 2" xfId="20525" xr:uid="{00000000-0005-0000-0000-00009B080000}"/>
    <cellStyle name="Calculation 2 2 2 2 3" xfId="36325" xr:uid="{00000000-0005-0000-0000-00009C080000}"/>
    <cellStyle name="Calculation 2 2 2 2 4" xfId="42781" xr:uid="{00000000-0005-0000-0000-00009D080000}"/>
    <cellStyle name="Calculation 2 2 2 3" xfId="10685" xr:uid="{00000000-0005-0000-0000-00009E080000}"/>
    <cellStyle name="Calculation 2 2 2 3 2" xfId="20546" xr:uid="{00000000-0005-0000-0000-00009F080000}"/>
    <cellStyle name="Calculation 2 2 2 3 3" xfId="36346" xr:uid="{00000000-0005-0000-0000-0000A0080000}"/>
    <cellStyle name="Calculation 2 2 2 3 4" xfId="42802" xr:uid="{00000000-0005-0000-0000-0000A1080000}"/>
    <cellStyle name="Calculation 2 2 2 4" xfId="13778" xr:uid="{00000000-0005-0000-0000-0000A2080000}"/>
    <cellStyle name="Calculation 2 2 2 4 2" xfId="23618" xr:uid="{00000000-0005-0000-0000-0000A3080000}"/>
    <cellStyle name="Calculation 2 2 2 4 3" xfId="39418" xr:uid="{00000000-0005-0000-0000-0000A4080000}"/>
    <cellStyle name="Calculation 2 2 2 4 4" xfId="45655" xr:uid="{00000000-0005-0000-0000-0000A5080000}"/>
    <cellStyle name="Calculation 2 2 2 5" xfId="16912" xr:uid="{00000000-0005-0000-0000-0000A6080000}"/>
    <cellStyle name="Calculation 2 2 2 6" xfId="29330" xr:uid="{00000000-0005-0000-0000-0000A7080000}"/>
    <cellStyle name="Calculation 2 2 2 7" xfId="25814" xr:uid="{00000000-0005-0000-0000-0000A8080000}"/>
    <cellStyle name="Calculation 2 2 2 8" xfId="31858" xr:uid="{00000000-0005-0000-0000-0000A9080000}"/>
    <cellStyle name="Calculation 2 2 2 9" xfId="33724" xr:uid="{00000000-0005-0000-0000-0000AA080000}"/>
    <cellStyle name="Calculation 2 2 3" xfId="12261" xr:uid="{00000000-0005-0000-0000-0000AB080000}"/>
    <cellStyle name="Calculation 2 2 3 2" xfId="22101" xr:uid="{00000000-0005-0000-0000-0000AC080000}"/>
    <cellStyle name="Calculation 2 2 3 3" xfId="37901" xr:uid="{00000000-0005-0000-0000-0000AD080000}"/>
    <cellStyle name="Calculation 2 2 3 4" xfId="44161" xr:uid="{00000000-0005-0000-0000-0000AE080000}"/>
    <cellStyle name="Calculation 2 2 4" xfId="12278" xr:uid="{00000000-0005-0000-0000-0000AF080000}"/>
    <cellStyle name="Calculation 2 2 4 2" xfId="22118" xr:uid="{00000000-0005-0000-0000-0000B0080000}"/>
    <cellStyle name="Calculation 2 2 4 3" xfId="37918" xr:uid="{00000000-0005-0000-0000-0000B1080000}"/>
    <cellStyle name="Calculation 2 2 4 4" xfId="44177" xr:uid="{00000000-0005-0000-0000-0000B2080000}"/>
    <cellStyle name="Calculation 2 2 5" xfId="15383" xr:uid="{00000000-0005-0000-0000-0000B3080000}"/>
    <cellStyle name="Calculation 2 2 6" xfId="31136" xr:uid="{00000000-0005-0000-0000-0000B4080000}"/>
    <cellStyle name="Calculation 2 2 7" xfId="27524" xr:uid="{00000000-0005-0000-0000-0000B5080000}"/>
    <cellStyle name="Calculation 2 3" xfId="986" xr:uid="{00000000-0005-0000-0000-0000B6080000}"/>
    <cellStyle name="Calculation 2 3 2" xfId="5225" xr:uid="{00000000-0005-0000-0000-0000B7080000}"/>
    <cellStyle name="Calculation 2 3 2 10" xfId="33245" xr:uid="{00000000-0005-0000-0000-0000B8080000}"/>
    <cellStyle name="Calculation 2 3 2 2" xfId="10665" xr:uid="{00000000-0005-0000-0000-0000B9080000}"/>
    <cellStyle name="Calculation 2 3 2 2 2" xfId="20526" xr:uid="{00000000-0005-0000-0000-0000BA080000}"/>
    <cellStyle name="Calculation 2 3 2 2 3" xfId="36326" xr:uid="{00000000-0005-0000-0000-0000BB080000}"/>
    <cellStyle name="Calculation 2 3 2 2 4" xfId="42782" xr:uid="{00000000-0005-0000-0000-0000BC080000}"/>
    <cellStyle name="Calculation 2 3 2 3" xfId="10686" xr:uid="{00000000-0005-0000-0000-0000BD080000}"/>
    <cellStyle name="Calculation 2 3 2 3 2" xfId="20547" xr:uid="{00000000-0005-0000-0000-0000BE080000}"/>
    <cellStyle name="Calculation 2 3 2 3 3" xfId="36347" xr:uid="{00000000-0005-0000-0000-0000BF080000}"/>
    <cellStyle name="Calculation 2 3 2 3 4" xfId="42803" xr:uid="{00000000-0005-0000-0000-0000C0080000}"/>
    <cellStyle name="Calculation 2 3 2 4" xfId="13779" xr:uid="{00000000-0005-0000-0000-0000C1080000}"/>
    <cellStyle name="Calculation 2 3 2 4 2" xfId="23619" xr:uid="{00000000-0005-0000-0000-0000C2080000}"/>
    <cellStyle name="Calculation 2 3 2 4 3" xfId="39419" xr:uid="{00000000-0005-0000-0000-0000C3080000}"/>
    <cellStyle name="Calculation 2 3 2 4 4" xfId="45656" xr:uid="{00000000-0005-0000-0000-0000C4080000}"/>
    <cellStyle name="Calculation 2 3 2 5" xfId="16913" xr:uid="{00000000-0005-0000-0000-0000C5080000}"/>
    <cellStyle name="Calculation 2 3 2 6" xfId="29329" xr:uid="{00000000-0005-0000-0000-0000C6080000}"/>
    <cellStyle name="Calculation 2 3 2 7" xfId="29014" xr:uid="{00000000-0005-0000-0000-0000C7080000}"/>
    <cellStyle name="Calculation 2 3 2 8" xfId="31859" xr:uid="{00000000-0005-0000-0000-0000C8080000}"/>
    <cellStyle name="Calculation 2 3 2 9" xfId="33725" xr:uid="{00000000-0005-0000-0000-0000C9080000}"/>
    <cellStyle name="Calculation 2 3 3" xfId="9111" xr:uid="{00000000-0005-0000-0000-0000CA080000}"/>
    <cellStyle name="Calculation 2 3 3 2" xfId="18972" xr:uid="{00000000-0005-0000-0000-0000CB080000}"/>
    <cellStyle name="Calculation 2 3 3 3" xfId="34772" xr:uid="{00000000-0005-0000-0000-0000CC080000}"/>
    <cellStyle name="Calculation 2 3 3 4" xfId="41508" xr:uid="{00000000-0005-0000-0000-0000CD080000}"/>
    <cellStyle name="Calculation 2 3 4" xfId="12279" xr:uid="{00000000-0005-0000-0000-0000CE080000}"/>
    <cellStyle name="Calculation 2 3 4 2" xfId="22119" xr:uid="{00000000-0005-0000-0000-0000CF080000}"/>
    <cellStyle name="Calculation 2 3 4 3" xfId="37919" xr:uid="{00000000-0005-0000-0000-0000D0080000}"/>
    <cellStyle name="Calculation 2 3 4 4" xfId="44178" xr:uid="{00000000-0005-0000-0000-0000D1080000}"/>
    <cellStyle name="Calculation 2 3 5" xfId="15384" xr:uid="{00000000-0005-0000-0000-0000D2080000}"/>
    <cellStyle name="Calculation 2 3 6" xfId="27536" xr:uid="{00000000-0005-0000-0000-0000D3080000}"/>
    <cellStyle name="Calculation 2 3 7" xfId="32737" xr:uid="{00000000-0005-0000-0000-0000D4080000}"/>
    <cellStyle name="Calculation 2 4" xfId="987" xr:uid="{00000000-0005-0000-0000-0000D5080000}"/>
    <cellStyle name="Calculation 2 4 2" xfId="5226" xr:uid="{00000000-0005-0000-0000-0000D6080000}"/>
    <cellStyle name="Calculation 2 4 2 10" xfId="33244" xr:uid="{00000000-0005-0000-0000-0000D7080000}"/>
    <cellStyle name="Calculation 2 4 2 2" xfId="10666" xr:uid="{00000000-0005-0000-0000-0000D8080000}"/>
    <cellStyle name="Calculation 2 4 2 2 2" xfId="20527" xr:uid="{00000000-0005-0000-0000-0000D9080000}"/>
    <cellStyle name="Calculation 2 4 2 2 3" xfId="36327" xr:uid="{00000000-0005-0000-0000-0000DA080000}"/>
    <cellStyle name="Calculation 2 4 2 2 4" xfId="42783" xr:uid="{00000000-0005-0000-0000-0000DB080000}"/>
    <cellStyle name="Calculation 2 4 2 3" xfId="10687" xr:uid="{00000000-0005-0000-0000-0000DC080000}"/>
    <cellStyle name="Calculation 2 4 2 3 2" xfId="20548" xr:uid="{00000000-0005-0000-0000-0000DD080000}"/>
    <cellStyle name="Calculation 2 4 2 3 3" xfId="36348" xr:uid="{00000000-0005-0000-0000-0000DE080000}"/>
    <cellStyle name="Calculation 2 4 2 3 4" xfId="42804" xr:uid="{00000000-0005-0000-0000-0000DF080000}"/>
    <cellStyle name="Calculation 2 4 2 4" xfId="13780" xr:uid="{00000000-0005-0000-0000-0000E0080000}"/>
    <cellStyle name="Calculation 2 4 2 4 2" xfId="23620" xr:uid="{00000000-0005-0000-0000-0000E1080000}"/>
    <cellStyle name="Calculation 2 4 2 4 3" xfId="39420" xr:uid="{00000000-0005-0000-0000-0000E2080000}"/>
    <cellStyle name="Calculation 2 4 2 4 4" xfId="45657" xr:uid="{00000000-0005-0000-0000-0000E3080000}"/>
    <cellStyle name="Calculation 2 4 2 5" xfId="16914" xr:uid="{00000000-0005-0000-0000-0000E4080000}"/>
    <cellStyle name="Calculation 2 4 2 6" xfId="29328" xr:uid="{00000000-0005-0000-0000-0000E5080000}"/>
    <cellStyle name="Calculation 2 4 2 7" xfId="27317" xr:uid="{00000000-0005-0000-0000-0000E6080000}"/>
    <cellStyle name="Calculation 2 4 2 8" xfId="31860" xr:uid="{00000000-0005-0000-0000-0000E7080000}"/>
    <cellStyle name="Calculation 2 4 2 9" xfId="33726" xr:uid="{00000000-0005-0000-0000-0000E8080000}"/>
    <cellStyle name="Calculation 2 4 3" xfId="12260" xr:uid="{00000000-0005-0000-0000-0000E9080000}"/>
    <cellStyle name="Calculation 2 4 3 2" xfId="22100" xr:uid="{00000000-0005-0000-0000-0000EA080000}"/>
    <cellStyle name="Calculation 2 4 3 3" xfId="37900" xr:uid="{00000000-0005-0000-0000-0000EB080000}"/>
    <cellStyle name="Calculation 2 4 3 4" xfId="44160" xr:uid="{00000000-0005-0000-0000-0000EC080000}"/>
    <cellStyle name="Calculation 2 4 4" xfId="12280" xr:uid="{00000000-0005-0000-0000-0000ED080000}"/>
    <cellStyle name="Calculation 2 4 4 2" xfId="22120" xr:uid="{00000000-0005-0000-0000-0000EE080000}"/>
    <cellStyle name="Calculation 2 4 4 3" xfId="37920" xr:uid="{00000000-0005-0000-0000-0000EF080000}"/>
    <cellStyle name="Calculation 2 4 4 4" xfId="44179" xr:uid="{00000000-0005-0000-0000-0000F0080000}"/>
    <cellStyle name="Calculation 2 4 5" xfId="15385" xr:uid="{00000000-0005-0000-0000-0000F1080000}"/>
    <cellStyle name="Calculation 2 4 6" xfId="31135" xr:uid="{00000000-0005-0000-0000-0000F2080000}"/>
    <cellStyle name="Calculation 2 4 7" xfId="29309" xr:uid="{00000000-0005-0000-0000-0000F3080000}"/>
    <cellStyle name="Calculation 2 5" xfId="988" xr:uid="{00000000-0005-0000-0000-0000F4080000}"/>
    <cellStyle name="Calculation 2 5 2" xfId="5227" xr:uid="{00000000-0005-0000-0000-0000F5080000}"/>
    <cellStyle name="Calculation 2 5 2 10" xfId="33243" xr:uid="{00000000-0005-0000-0000-0000F6080000}"/>
    <cellStyle name="Calculation 2 5 2 2" xfId="10667" xr:uid="{00000000-0005-0000-0000-0000F7080000}"/>
    <cellStyle name="Calculation 2 5 2 2 2" xfId="20528" xr:uid="{00000000-0005-0000-0000-0000F8080000}"/>
    <cellStyle name="Calculation 2 5 2 2 3" xfId="36328" xr:uid="{00000000-0005-0000-0000-0000F9080000}"/>
    <cellStyle name="Calculation 2 5 2 2 4" xfId="42784" xr:uid="{00000000-0005-0000-0000-0000FA080000}"/>
    <cellStyle name="Calculation 2 5 2 3" xfId="8709" xr:uid="{00000000-0005-0000-0000-0000FB080000}"/>
    <cellStyle name="Calculation 2 5 2 3 2" xfId="18575" xr:uid="{00000000-0005-0000-0000-0000FC080000}"/>
    <cellStyle name="Calculation 2 5 2 3 3" xfId="34375" xr:uid="{00000000-0005-0000-0000-0000FD080000}"/>
    <cellStyle name="Calculation 2 5 2 3 4" xfId="41116" xr:uid="{00000000-0005-0000-0000-0000FE080000}"/>
    <cellStyle name="Calculation 2 5 2 4" xfId="13781" xr:uid="{00000000-0005-0000-0000-0000FF080000}"/>
    <cellStyle name="Calculation 2 5 2 4 2" xfId="23621" xr:uid="{00000000-0005-0000-0000-000000090000}"/>
    <cellStyle name="Calculation 2 5 2 4 3" xfId="39421" xr:uid="{00000000-0005-0000-0000-000001090000}"/>
    <cellStyle name="Calculation 2 5 2 4 4" xfId="45658" xr:uid="{00000000-0005-0000-0000-000002090000}"/>
    <cellStyle name="Calculation 2 5 2 5" xfId="16915" xr:uid="{00000000-0005-0000-0000-000003090000}"/>
    <cellStyle name="Calculation 2 5 2 6" xfId="29327" xr:uid="{00000000-0005-0000-0000-000004090000}"/>
    <cellStyle name="Calculation 2 5 2 7" xfId="31492" xr:uid="{00000000-0005-0000-0000-000005090000}"/>
    <cellStyle name="Calculation 2 5 2 8" xfId="31861" xr:uid="{00000000-0005-0000-0000-000006090000}"/>
    <cellStyle name="Calculation 2 5 2 9" xfId="33727" xr:uid="{00000000-0005-0000-0000-000007090000}"/>
    <cellStyle name="Calculation 2 5 3" xfId="9112" xr:uid="{00000000-0005-0000-0000-000008090000}"/>
    <cellStyle name="Calculation 2 5 3 2" xfId="18973" xr:uid="{00000000-0005-0000-0000-000009090000}"/>
    <cellStyle name="Calculation 2 5 3 3" xfId="34773" xr:uid="{00000000-0005-0000-0000-00000A090000}"/>
    <cellStyle name="Calculation 2 5 3 4" xfId="41509" xr:uid="{00000000-0005-0000-0000-00000B090000}"/>
    <cellStyle name="Calculation 2 5 4" xfId="12281" xr:uid="{00000000-0005-0000-0000-00000C090000}"/>
    <cellStyle name="Calculation 2 5 4 2" xfId="22121" xr:uid="{00000000-0005-0000-0000-00000D090000}"/>
    <cellStyle name="Calculation 2 5 4 3" xfId="37921" xr:uid="{00000000-0005-0000-0000-00000E090000}"/>
    <cellStyle name="Calculation 2 5 4 4" xfId="44180" xr:uid="{00000000-0005-0000-0000-00000F090000}"/>
    <cellStyle name="Calculation 2 5 5" xfId="15386" xr:uid="{00000000-0005-0000-0000-000010090000}"/>
    <cellStyle name="Calculation 2 5 6" xfId="27535" xr:uid="{00000000-0005-0000-0000-000011090000}"/>
    <cellStyle name="Calculation 2 5 7" xfId="32736" xr:uid="{00000000-0005-0000-0000-000012090000}"/>
    <cellStyle name="Calculation 2 6" xfId="989" xr:uid="{00000000-0005-0000-0000-000013090000}"/>
    <cellStyle name="Calculation 2 6 2" xfId="5228" xr:uid="{00000000-0005-0000-0000-000014090000}"/>
    <cellStyle name="Calculation 2 6 2 10" xfId="33242" xr:uid="{00000000-0005-0000-0000-000015090000}"/>
    <cellStyle name="Calculation 2 6 2 2" xfId="10668" xr:uid="{00000000-0005-0000-0000-000016090000}"/>
    <cellStyle name="Calculation 2 6 2 2 2" xfId="20529" xr:uid="{00000000-0005-0000-0000-000017090000}"/>
    <cellStyle name="Calculation 2 6 2 2 3" xfId="36329" xr:uid="{00000000-0005-0000-0000-000018090000}"/>
    <cellStyle name="Calculation 2 6 2 2 4" xfId="42785" xr:uid="{00000000-0005-0000-0000-000019090000}"/>
    <cellStyle name="Calculation 2 6 2 3" xfId="10688" xr:uid="{00000000-0005-0000-0000-00001A090000}"/>
    <cellStyle name="Calculation 2 6 2 3 2" xfId="20549" xr:uid="{00000000-0005-0000-0000-00001B090000}"/>
    <cellStyle name="Calculation 2 6 2 3 3" xfId="36349" xr:uid="{00000000-0005-0000-0000-00001C090000}"/>
    <cellStyle name="Calculation 2 6 2 3 4" xfId="42805" xr:uid="{00000000-0005-0000-0000-00001D090000}"/>
    <cellStyle name="Calculation 2 6 2 4" xfId="13782" xr:uid="{00000000-0005-0000-0000-00001E090000}"/>
    <cellStyle name="Calculation 2 6 2 4 2" xfId="23622" xr:uid="{00000000-0005-0000-0000-00001F090000}"/>
    <cellStyle name="Calculation 2 6 2 4 3" xfId="39422" xr:uid="{00000000-0005-0000-0000-000020090000}"/>
    <cellStyle name="Calculation 2 6 2 4 4" xfId="45659" xr:uid="{00000000-0005-0000-0000-000021090000}"/>
    <cellStyle name="Calculation 2 6 2 5" xfId="16916" xr:uid="{00000000-0005-0000-0000-000022090000}"/>
    <cellStyle name="Calculation 2 6 2 6" xfId="29326" xr:uid="{00000000-0005-0000-0000-000023090000}"/>
    <cellStyle name="Calculation 2 6 2 7" xfId="31491" xr:uid="{00000000-0005-0000-0000-000024090000}"/>
    <cellStyle name="Calculation 2 6 2 8" xfId="31862" xr:uid="{00000000-0005-0000-0000-000025090000}"/>
    <cellStyle name="Calculation 2 6 2 9" xfId="33728" xr:uid="{00000000-0005-0000-0000-000026090000}"/>
    <cellStyle name="Calculation 2 6 3" xfId="12259" xr:uid="{00000000-0005-0000-0000-000027090000}"/>
    <cellStyle name="Calculation 2 6 3 2" xfId="22099" xr:uid="{00000000-0005-0000-0000-000028090000}"/>
    <cellStyle name="Calculation 2 6 3 3" xfId="37899" xr:uid="{00000000-0005-0000-0000-000029090000}"/>
    <cellStyle name="Calculation 2 6 3 4" xfId="44159" xr:uid="{00000000-0005-0000-0000-00002A090000}"/>
    <cellStyle name="Calculation 2 6 4" xfId="12282" xr:uid="{00000000-0005-0000-0000-00002B090000}"/>
    <cellStyle name="Calculation 2 6 4 2" xfId="22122" xr:uid="{00000000-0005-0000-0000-00002C090000}"/>
    <cellStyle name="Calculation 2 6 4 3" xfId="37922" xr:uid="{00000000-0005-0000-0000-00002D090000}"/>
    <cellStyle name="Calculation 2 6 4 4" xfId="44181" xr:uid="{00000000-0005-0000-0000-00002E090000}"/>
    <cellStyle name="Calculation 2 6 5" xfId="15387" xr:uid="{00000000-0005-0000-0000-00002F090000}"/>
    <cellStyle name="Calculation 2 6 6" xfId="31134" xr:uid="{00000000-0005-0000-0000-000030090000}"/>
    <cellStyle name="Calculation 2 6 7" xfId="29308" xr:uid="{00000000-0005-0000-0000-000031090000}"/>
    <cellStyle name="Calculation 2 7" xfId="990" xr:uid="{00000000-0005-0000-0000-000032090000}"/>
    <cellStyle name="Calculation 2 7 2" xfId="5229" xr:uid="{00000000-0005-0000-0000-000033090000}"/>
    <cellStyle name="Calculation 2 7 2 10" xfId="33241" xr:uid="{00000000-0005-0000-0000-000034090000}"/>
    <cellStyle name="Calculation 2 7 2 2" xfId="10669" xr:uid="{00000000-0005-0000-0000-000035090000}"/>
    <cellStyle name="Calculation 2 7 2 2 2" xfId="20530" xr:uid="{00000000-0005-0000-0000-000036090000}"/>
    <cellStyle name="Calculation 2 7 2 2 3" xfId="36330" xr:uid="{00000000-0005-0000-0000-000037090000}"/>
    <cellStyle name="Calculation 2 7 2 2 4" xfId="42786" xr:uid="{00000000-0005-0000-0000-000038090000}"/>
    <cellStyle name="Calculation 2 7 2 3" xfId="10689" xr:uid="{00000000-0005-0000-0000-000039090000}"/>
    <cellStyle name="Calculation 2 7 2 3 2" xfId="20550" xr:uid="{00000000-0005-0000-0000-00003A090000}"/>
    <cellStyle name="Calculation 2 7 2 3 3" xfId="36350" xr:uid="{00000000-0005-0000-0000-00003B090000}"/>
    <cellStyle name="Calculation 2 7 2 3 4" xfId="42806" xr:uid="{00000000-0005-0000-0000-00003C090000}"/>
    <cellStyle name="Calculation 2 7 2 4" xfId="13783" xr:uid="{00000000-0005-0000-0000-00003D090000}"/>
    <cellStyle name="Calculation 2 7 2 4 2" xfId="23623" xr:uid="{00000000-0005-0000-0000-00003E090000}"/>
    <cellStyle name="Calculation 2 7 2 4 3" xfId="39423" xr:uid="{00000000-0005-0000-0000-00003F090000}"/>
    <cellStyle name="Calculation 2 7 2 4 4" xfId="45660" xr:uid="{00000000-0005-0000-0000-000040090000}"/>
    <cellStyle name="Calculation 2 7 2 5" xfId="16917" xr:uid="{00000000-0005-0000-0000-000041090000}"/>
    <cellStyle name="Calculation 2 7 2 6" xfId="29325" xr:uid="{00000000-0005-0000-0000-000042090000}"/>
    <cellStyle name="Calculation 2 7 2 7" xfId="31490" xr:uid="{00000000-0005-0000-0000-000043090000}"/>
    <cellStyle name="Calculation 2 7 2 8" xfId="25862" xr:uid="{00000000-0005-0000-0000-000044090000}"/>
    <cellStyle name="Calculation 2 7 2 9" xfId="33729" xr:uid="{00000000-0005-0000-0000-000045090000}"/>
    <cellStyle name="Calculation 2 7 3" xfId="11444" xr:uid="{00000000-0005-0000-0000-000046090000}"/>
    <cellStyle name="Calculation 2 7 3 2" xfId="21284" xr:uid="{00000000-0005-0000-0000-000047090000}"/>
    <cellStyle name="Calculation 2 7 3 3" xfId="37084" xr:uid="{00000000-0005-0000-0000-000048090000}"/>
    <cellStyle name="Calculation 2 7 3 4" xfId="43539" xr:uid="{00000000-0005-0000-0000-000049090000}"/>
    <cellStyle name="Calculation 2 7 4" xfId="12283" xr:uid="{00000000-0005-0000-0000-00004A090000}"/>
    <cellStyle name="Calculation 2 7 4 2" xfId="22123" xr:uid="{00000000-0005-0000-0000-00004B090000}"/>
    <cellStyle name="Calculation 2 7 4 3" xfId="37923" xr:uid="{00000000-0005-0000-0000-00004C090000}"/>
    <cellStyle name="Calculation 2 7 4 4" xfId="44182" xr:uid="{00000000-0005-0000-0000-00004D090000}"/>
    <cellStyle name="Calculation 2 7 5" xfId="15388" xr:uid="{00000000-0005-0000-0000-00004E090000}"/>
    <cellStyle name="Calculation 2 7 6" xfId="27534" xr:uid="{00000000-0005-0000-0000-00004F090000}"/>
    <cellStyle name="Calculation 2 7 7" xfId="32735" xr:uid="{00000000-0005-0000-0000-000050090000}"/>
    <cellStyle name="Calculation 2 8" xfId="991" xr:uid="{00000000-0005-0000-0000-000051090000}"/>
    <cellStyle name="Calculation 2 8 2" xfId="5230" xr:uid="{00000000-0005-0000-0000-000052090000}"/>
    <cellStyle name="Calculation 2 8 2 10" xfId="33240" xr:uid="{00000000-0005-0000-0000-000053090000}"/>
    <cellStyle name="Calculation 2 8 2 2" xfId="10670" xr:uid="{00000000-0005-0000-0000-000054090000}"/>
    <cellStyle name="Calculation 2 8 2 2 2" xfId="20531" xr:uid="{00000000-0005-0000-0000-000055090000}"/>
    <cellStyle name="Calculation 2 8 2 2 3" xfId="36331" xr:uid="{00000000-0005-0000-0000-000056090000}"/>
    <cellStyle name="Calculation 2 8 2 2 4" xfId="42787" xr:uid="{00000000-0005-0000-0000-000057090000}"/>
    <cellStyle name="Calculation 2 8 2 3" xfId="10690" xr:uid="{00000000-0005-0000-0000-000058090000}"/>
    <cellStyle name="Calculation 2 8 2 3 2" xfId="20551" xr:uid="{00000000-0005-0000-0000-000059090000}"/>
    <cellStyle name="Calculation 2 8 2 3 3" xfId="36351" xr:uid="{00000000-0005-0000-0000-00005A090000}"/>
    <cellStyle name="Calculation 2 8 2 3 4" xfId="42807" xr:uid="{00000000-0005-0000-0000-00005B090000}"/>
    <cellStyle name="Calculation 2 8 2 4" xfId="13784" xr:uid="{00000000-0005-0000-0000-00005C090000}"/>
    <cellStyle name="Calculation 2 8 2 4 2" xfId="23624" xr:uid="{00000000-0005-0000-0000-00005D090000}"/>
    <cellStyle name="Calculation 2 8 2 4 3" xfId="39424" xr:uid="{00000000-0005-0000-0000-00005E090000}"/>
    <cellStyle name="Calculation 2 8 2 4 4" xfId="45661" xr:uid="{00000000-0005-0000-0000-00005F090000}"/>
    <cellStyle name="Calculation 2 8 2 5" xfId="16918" xr:uid="{00000000-0005-0000-0000-000060090000}"/>
    <cellStyle name="Calculation 2 8 2 6" xfId="26228" xr:uid="{00000000-0005-0000-0000-000061090000}"/>
    <cellStyle name="Calculation 2 8 2 7" xfId="31489" xr:uid="{00000000-0005-0000-0000-000062090000}"/>
    <cellStyle name="Calculation 2 8 2 8" xfId="31863" xr:uid="{00000000-0005-0000-0000-000063090000}"/>
    <cellStyle name="Calculation 2 8 2 9" xfId="33730" xr:uid="{00000000-0005-0000-0000-000064090000}"/>
    <cellStyle name="Calculation 2 8 3" xfId="11445" xr:uid="{00000000-0005-0000-0000-000065090000}"/>
    <cellStyle name="Calculation 2 8 3 2" xfId="21285" xr:uid="{00000000-0005-0000-0000-000066090000}"/>
    <cellStyle name="Calculation 2 8 3 3" xfId="37085" xr:uid="{00000000-0005-0000-0000-000067090000}"/>
    <cellStyle name="Calculation 2 8 3 4" xfId="43540" xr:uid="{00000000-0005-0000-0000-000068090000}"/>
    <cellStyle name="Calculation 2 8 4" xfId="12284" xr:uid="{00000000-0005-0000-0000-000069090000}"/>
    <cellStyle name="Calculation 2 8 4 2" xfId="22124" xr:uid="{00000000-0005-0000-0000-00006A090000}"/>
    <cellStyle name="Calculation 2 8 4 3" xfId="37924" xr:uid="{00000000-0005-0000-0000-00006B090000}"/>
    <cellStyle name="Calculation 2 8 4 4" xfId="44183" xr:uid="{00000000-0005-0000-0000-00006C090000}"/>
    <cellStyle name="Calculation 2 8 5" xfId="15389" xr:uid="{00000000-0005-0000-0000-00006D090000}"/>
    <cellStyle name="Calculation 2 8 6" xfId="31133" xr:uid="{00000000-0005-0000-0000-00006E090000}"/>
    <cellStyle name="Calculation 2 8 7" xfId="29307" xr:uid="{00000000-0005-0000-0000-00006F090000}"/>
    <cellStyle name="Calculation 2 9" xfId="5231" xr:uid="{00000000-0005-0000-0000-000070090000}"/>
    <cellStyle name="Calculation 2 9 10" xfId="33239" xr:uid="{00000000-0005-0000-0000-000071090000}"/>
    <cellStyle name="Calculation 2 9 2" xfId="10671" xr:uid="{00000000-0005-0000-0000-000072090000}"/>
    <cellStyle name="Calculation 2 9 2 2" xfId="20532" xr:uid="{00000000-0005-0000-0000-000073090000}"/>
    <cellStyle name="Calculation 2 9 2 3" xfId="36332" xr:uid="{00000000-0005-0000-0000-000074090000}"/>
    <cellStyle name="Calculation 2 9 2 4" xfId="42788" xr:uid="{00000000-0005-0000-0000-000075090000}"/>
    <cellStyle name="Calculation 2 9 3" xfId="10691" xr:uid="{00000000-0005-0000-0000-000076090000}"/>
    <cellStyle name="Calculation 2 9 3 2" xfId="20552" xr:uid="{00000000-0005-0000-0000-000077090000}"/>
    <cellStyle name="Calculation 2 9 3 3" xfId="36352" xr:uid="{00000000-0005-0000-0000-000078090000}"/>
    <cellStyle name="Calculation 2 9 3 4" xfId="42808" xr:uid="{00000000-0005-0000-0000-000079090000}"/>
    <cellStyle name="Calculation 2 9 4" xfId="13785" xr:uid="{00000000-0005-0000-0000-00007A090000}"/>
    <cellStyle name="Calculation 2 9 4 2" xfId="23625" xr:uid="{00000000-0005-0000-0000-00007B090000}"/>
    <cellStyle name="Calculation 2 9 4 3" xfId="39425" xr:uid="{00000000-0005-0000-0000-00007C090000}"/>
    <cellStyle name="Calculation 2 9 4 4" xfId="45662" xr:uid="{00000000-0005-0000-0000-00007D090000}"/>
    <cellStyle name="Calculation 2 9 5" xfId="16919" xr:uid="{00000000-0005-0000-0000-00007E090000}"/>
    <cellStyle name="Calculation 2 9 6" xfId="29324" xr:uid="{00000000-0005-0000-0000-00007F090000}"/>
    <cellStyle name="Calculation 2 9 7" xfId="31488" xr:uid="{00000000-0005-0000-0000-000080090000}"/>
    <cellStyle name="Calculation 2 9 8" xfId="31864" xr:uid="{00000000-0005-0000-0000-000081090000}"/>
    <cellStyle name="Calculation 2 9 9" xfId="33731" xr:uid="{00000000-0005-0000-0000-000082090000}"/>
    <cellStyle name="Calculation 3" xfId="992" xr:uid="{00000000-0005-0000-0000-000083090000}"/>
    <cellStyle name="Calculation 3 2" xfId="5232" xr:uid="{00000000-0005-0000-0000-000084090000}"/>
    <cellStyle name="Calculation 3 2 10" xfId="33238" xr:uid="{00000000-0005-0000-0000-000085090000}"/>
    <cellStyle name="Calculation 3 2 2" xfId="10672" xr:uid="{00000000-0005-0000-0000-000086090000}"/>
    <cellStyle name="Calculation 3 2 2 2" xfId="20533" xr:uid="{00000000-0005-0000-0000-000087090000}"/>
    <cellStyle name="Calculation 3 2 2 3" xfId="36333" xr:uid="{00000000-0005-0000-0000-000088090000}"/>
    <cellStyle name="Calculation 3 2 2 4" xfId="42789" xr:uid="{00000000-0005-0000-0000-000089090000}"/>
    <cellStyle name="Calculation 3 2 3" xfId="8710" xr:uid="{00000000-0005-0000-0000-00008A090000}"/>
    <cellStyle name="Calculation 3 2 3 2" xfId="18576" xr:uid="{00000000-0005-0000-0000-00008B090000}"/>
    <cellStyle name="Calculation 3 2 3 3" xfId="34376" xr:uid="{00000000-0005-0000-0000-00008C090000}"/>
    <cellStyle name="Calculation 3 2 3 4" xfId="41117" xr:uid="{00000000-0005-0000-0000-00008D090000}"/>
    <cellStyle name="Calculation 3 2 4" xfId="13786" xr:uid="{00000000-0005-0000-0000-00008E090000}"/>
    <cellStyle name="Calculation 3 2 4 2" xfId="23626" xr:uid="{00000000-0005-0000-0000-00008F090000}"/>
    <cellStyle name="Calculation 3 2 4 3" xfId="39426" xr:uid="{00000000-0005-0000-0000-000090090000}"/>
    <cellStyle name="Calculation 3 2 4 4" xfId="45663" xr:uid="{00000000-0005-0000-0000-000091090000}"/>
    <cellStyle name="Calculation 3 2 5" xfId="16920" xr:uid="{00000000-0005-0000-0000-000092090000}"/>
    <cellStyle name="Calculation 3 2 6" xfId="29323" xr:uid="{00000000-0005-0000-0000-000093090000}"/>
    <cellStyle name="Calculation 3 2 7" xfId="31487" xr:uid="{00000000-0005-0000-0000-000094090000}"/>
    <cellStyle name="Calculation 3 2 8" xfId="31865" xr:uid="{00000000-0005-0000-0000-000095090000}"/>
    <cellStyle name="Calculation 3 2 9" xfId="33732" xr:uid="{00000000-0005-0000-0000-000096090000}"/>
    <cellStyle name="Calculation 3 3" xfId="12258" xr:uid="{00000000-0005-0000-0000-000097090000}"/>
    <cellStyle name="Calculation 3 3 2" xfId="22098" xr:uid="{00000000-0005-0000-0000-000098090000}"/>
    <cellStyle name="Calculation 3 3 3" xfId="37898" xr:uid="{00000000-0005-0000-0000-000099090000}"/>
    <cellStyle name="Calculation 3 3 4" xfId="44158" xr:uid="{00000000-0005-0000-0000-00009A090000}"/>
    <cellStyle name="Calculation 3 4" xfId="12285" xr:uid="{00000000-0005-0000-0000-00009B090000}"/>
    <cellStyle name="Calculation 3 4 2" xfId="22125" xr:uid="{00000000-0005-0000-0000-00009C090000}"/>
    <cellStyle name="Calculation 3 4 3" xfId="37925" xr:uid="{00000000-0005-0000-0000-00009D090000}"/>
    <cellStyle name="Calculation 3 4 4" xfId="44184" xr:uid="{00000000-0005-0000-0000-00009E090000}"/>
    <cellStyle name="Calculation 3 5" xfId="15390" xr:uid="{00000000-0005-0000-0000-00009F090000}"/>
    <cellStyle name="Calculation 3 6" xfId="27533" xr:uid="{00000000-0005-0000-0000-0000A0090000}"/>
    <cellStyle name="Calculation 3 7" xfId="32734" xr:uid="{00000000-0005-0000-0000-0000A1090000}"/>
    <cellStyle name="Calculation 4" xfId="993" xr:uid="{00000000-0005-0000-0000-0000A2090000}"/>
    <cellStyle name="Calculation 4 2" xfId="5233" xr:uid="{00000000-0005-0000-0000-0000A3090000}"/>
    <cellStyle name="Calculation 4 2 10" xfId="33237" xr:uid="{00000000-0005-0000-0000-0000A4090000}"/>
    <cellStyle name="Calculation 4 2 2" xfId="10673" xr:uid="{00000000-0005-0000-0000-0000A5090000}"/>
    <cellStyle name="Calculation 4 2 2 2" xfId="20534" xr:uid="{00000000-0005-0000-0000-0000A6090000}"/>
    <cellStyle name="Calculation 4 2 2 3" xfId="36334" xr:uid="{00000000-0005-0000-0000-0000A7090000}"/>
    <cellStyle name="Calculation 4 2 2 4" xfId="42790" xr:uid="{00000000-0005-0000-0000-0000A8090000}"/>
    <cellStyle name="Calculation 4 2 3" xfId="10692" xr:uid="{00000000-0005-0000-0000-0000A9090000}"/>
    <cellStyle name="Calculation 4 2 3 2" xfId="20553" xr:uid="{00000000-0005-0000-0000-0000AA090000}"/>
    <cellStyle name="Calculation 4 2 3 3" xfId="36353" xr:uid="{00000000-0005-0000-0000-0000AB090000}"/>
    <cellStyle name="Calculation 4 2 3 4" xfId="42809" xr:uid="{00000000-0005-0000-0000-0000AC090000}"/>
    <cellStyle name="Calculation 4 2 4" xfId="13787" xr:uid="{00000000-0005-0000-0000-0000AD090000}"/>
    <cellStyle name="Calculation 4 2 4 2" xfId="23627" xr:uid="{00000000-0005-0000-0000-0000AE090000}"/>
    <cellStyle name="Calculation 4 2 4 3" xfId="39427" xr:uid="{00000000-0005-0000-0000-0000AF090000}"/>
    <cellStyle name="Calculation 4 2 4 4" xfId="45664" xr:uid="{00000000-0005-0000-0000-0000B0090000}"/>
    <cellStyle name="Calculation 4 2 5" xfId="16921" xr:uid="{00000000-0005-0000-0000-0000B1090000}"/>
    <cellStyle name="Calculation 4 2 6" xfId="29322" xr:uid="{00000000-0005-0000-0000-0000B2090000}"/>
    <cellStyle name="Calculation 4 2 7" xfId="31486" xr:uid="{00000000-0005-0000-0000-0000B3090000}"/>
    <cellStyle name="Calculation 4 2 8" xfId="31866" xr:uid="{00000000-0005-0000-0000-0000B4090000}"/>
    <cellStyle name="Calculation 4 2 9" xfId="33733" xr:uid="{00000000-0005-0000-0000-0000B5090000}"/>
    <cellStyle name="Calculation 4 3" xfId="12257" xr:uid="{00000000-0005-0000-0000-0000B6090000}"/>
    <cellStyle name="Calculation 4 3 2" xfId="22097" xr:uid="{00000000-0005-0000-0000-0000B7090000}"/>
    <cellStyle name="Calculation 4 3 3" xfId="37897" xr:uid="{00000000-0005-0000-0000-0000B8090000}"/>
    <cellStyle name="Calculation 4 3 4" xfId="44157" xr:uid="{00000000-0005-0000-0000-0000B9090000}"/>
    <cellStyle name="Calculation 4 4" xfId="12286" xr:uid="{00000000-0005-0000-0000-0000BA090000}"/>
    <cellStyle name="Calculation 4 4 2" xfId="22126" xr:uid="{00000000-0005-0000-0000-0000BB090000}"/>
    <cellStyle name="Calculation 4 4 3" xfId="37926" xr:uid="{00000000-0005-0000-0000-0000BC090000}"/>
    <cellStyle name="Calculation 4 4 4" xfId="44185" xr:uid="{00000000-0005-0000-0000-0000BD090000}"/>
    <cellStyle name="Calculation 4 5" xfId="15391" xr:uid="{00000000-0005-0000-0000-0000BE090000}"/>
    <cellStyle name="Calculation 4 6" xfId="27532" xr:uid="{00000000-0005-0000-0000-0000BF090000}"/>
    <cellStyle name="Calculation 4 7" xfId="31126" xr:uid="{00000000-0005-0000-0000-0000C0090000}"/>
    <cellStyle name="Calculation 5" xfId="994" xr:uid="{00000000-0005-0000-0000-0000C1090000}"/>
    <cellStyle name="Calculation 5 2" xfId="5234" xr:uid="{00000000-0005-0000-0000-0000C2090000}"/>
    <cellStyle name="Calculation 5 2 10" xfId="33236" xr:uid="{00000000-0005-0000-0000-0000C3090000}"/>
    <cellStyle name="Calculation 5 2 2" xfId="10674" xr:uid="{00000000-0005-0000-0000-0000C4090000}"/>
    <cellStyle name="Calculation 5 2 2 2" xfId="20535" xr:uid="{00000000-0005-0000-0000-0000C5090000}"/>
    <cellStyle name="Calculation 5 2 2 3" xfId="36335" xr:uid="{00000000-0005-0000-0000-0000C6090000}"/>
    <cellStyle name="Calculation 5 2 2 4" xfId="42791" xr:uid="{00000000-0005-0000-0000-0000C7090000}"/>
    <cellStyle name="Calculation 5 2 3" xfId="10693" xr:uid="{00000000-0005-0000-0000-0000C8090000}"/>
    <cellStyle name="Calculation 5 2 3 2" xfId="20554" xr:uid="{00000000-0005-0000-0000-0000C9090000}"/>
    <cellStyle name="Calculation 5 2 3 3" xfId="36354" xr:uid="{00000000-0005-0000-0000-0000CA090000}"/>
    <cellStyle name="Calculation 5 2 3 4" xfId="42810" xr:uid="{00000000-0005-0000-0000-0000CB090000}"/>
    <cellStyle name="Calculation 5 2 4" xfId="13788" xr:uid="{00000000-0005-0000-0000-0000CC090000}"/>
    <cellStyle name="Calculation 5 2 4 2" xfId="23628" xr:uid="{00000000-0005-0000-0000-0000CD090000}"/>
    <cellStyle name="Calculation 5 2 4 3" xfId="39428" xr:uid="{00000000-0005-0000-0000-0000CE090000}"/>
    <cellStyle name="Calculation 5 2 4 4" xfId="45665" xr:uid="{00000000-0005-0000-0000-0000CF090000}"/>
    <cellStyle name="Calculation 5 2 5" xfId="16922" xr:uid="{00000000-0005-0000-0000-0000D0090000}"/>
    <cellStyle name="Calculation 5 2 6" xfId="29321" xr:uid="{00000000-0005-0000-0000-0000D1090000}"/>
    <cellStyle name="Calculation 5 2 7" xfId="31485" xr:uid="{00000000-0005-0000-0000-0000D2090000}"/>
    <cellStyle name="Calculation 5 2 8" xfId="31867" xr:uid="{00000000-0005-0000-0000-0000D3090000}"/>
    <cellStyle name="Calculation 5 2 9" xfId="33734" xr:uid="{00000000-0005-0000-0000-0000D4090000}"/>
    <cellStyle name="Calculation 5 3" xfId="11446" xr:uid="{00000000-0005-0000-0000-0000D5090000}"/>
    <cellStyle name="Calculation 5 3 2" xfId="21286" xr:uid="{00000000-0005-0000-0000-0000D6090000}"/>
    <cellStyle name="Calculation 5 3 3" xfId="37086" xr:uid="{00000000-0005-0000-0000-0000D7090000}"/>
    <cellStyle name="Calculation 5 3 4" xfId="43541" xr:uid="{00000000-0005-0000-0000-0000D8090000}"/>
    <cellStyle name="Calculation 5 4" xfId="12287" xr:uid="{00000000-0005-0000-0000-0000D9090000}"/>
    <cellStyle name="Calculation 5 4 2" xfId="22127" xr:uid="{00000000-0005-0000-0000-0000DA090000}"/>
    <cellStyle name="Calculation 5 4 3" xfId="37927" xr:uid="{00000000-0005-0000-0000-0000DB090000}"/>
    <cellStyle name="Calculation 5 4 4" xfId="44186" xr:uid="{00000000-0005-0000-0000-0000DC090000}"/>
    <cellStyle name="Calculation 5 5" xfId="15392" xr:uid="{00000000-0005-0000-0000-0000DD090000}"/>
    <cellStyle name="Calculation 5 6" xfId="31132" xr:uid="{00000000-0005-0000-0000-0000DE090000}"/>
    <cellStyle name="Calculation 5 7" xfId="27523" xr:uid="{00000000-0005-0000-0000-0000DF090000}"/>
    <cellStyle name="Calculation 6" xfId="995" xr:uid="{00000000-0005-0000-0000-0000E0090000}"/>
    <cellStyle name="Calculation 6 2" xfId="5235" xr:uid="{00000000-0005-0000-0000-0000E1090000}"/>
    <cellStyle name="Calculation 6 2 10" xfId="33235" xr:uid="{00000000-0005-0000-0000-0000E2090000}"/>
    <cellStyle name="Calculation 6 2 2" xfId="10675" xr:uid="{00000000-0005-0000-0000-0000E3090000}"/>
    <cellStyle name="Calculation 6 2 2 2" xfId="20536" xr:uid="{00000000-0005-0000-0000-0000E4090000}"/>
    <cellStyle name="Calculation 6 2 2 3" xfId="36336" xr:uid="{00000000-0005-0000-0000-0000E5090000}"/>
    <cellStyle name="Calculation 6 2 2 4" xfId="42792" xr:uid="{00000000-0005-0000-0000-0000E6090000}"/>
    <cellStyle name="Calculation 6 2 3" xfId="9525" xr:uid="{00000000-0005-0000-0000-0000E7090000}"/>
    <cellStyle name="Calculation 6 2 3 2" xfId="19386" xr:uid="{00000000-0005-0000-0000-0000E8090000}"/>
    <cellStyle name="Calculation 6 2 3 3" xfId="35186" xr:uid="{00000000-0005-0000-0000-0000E9090000}"/>
    <cellStyle name="Calculation 6 2 3 4" xfId="41920" xr:uid="{00000000-0005-0000-0000-0000EA090000}"/>
    <cellStyle name="Calculation 6 2 4" xfId="13789" xr:uid="{00000000-0005-0000-0000-0000EB090000}"/>
    <cellStyle name="Calculation 6 2 4 2" xfId="23629" xr:uid="{00000000-0005-0000-0000-0000EC090000}"/>
    <cellStyle name="Calculation 6 2 4 3" xfId="39429" xr:uid="{00000000-0005-0000-0000-0000ED090000}"/>
    <cellStyle name="Calculation 6 2 4 4" xfId="45666" xr:uid="{00000000-0005-0000-0000-0000EE090000}"/>
    <cellStyle name="Calculation 6 2 5" xfId="16923" xr:uid="{00000000-0005-0000-0000-0000EF090000}"/>
    <cellStyle name="Calculation 6 2 6" xfId="29320" xr:uid="{00000000-0005-0000-0000-0000F0090000}"/>
    <cellStyle name="Calculation 6 2 7" xfId="31484" xr:uid="{00000000-0005-0000-0000-0000F1090000}"/>
    <cellStyle name="Calculation 6 2 8" xfId="31868" xr:uid="{00000000-0005-0000-0000-0000F2090000}"/>
    <cellStyle name="Calculation 6 2 9" xfId="33735" xr:uid="{00000000-0005-0000-0000-0000F3090000}"/>
    <cellStyle name="Calculation 6 3" xfId="12256" xr:uid="{00000000-0005-0000-0000-0000F4090000}"/>
    <cellStyle name="Calculation 6 3 2" xfId="22096" xr:uid="{00000000-0005-0000-0000-0000F5090000}"/>
    <cellStyle name="Calculation 6 3 3" xfId="37896" xr:uid="{00000000-0005-0000-0000-0000F6090000}"/>
    <cellStyle name="Calculation 6 3 4" xfId="44156" xr:uid="{00000000-0005-0000-0000-0000F7090000}"/>
    <cellStyle name="Calculation 6 4" xfId="12288" xr:uid="{00000000-0005-0000-0000-0000F8090000}"/>
    <cellStyle name="Calculation 6 4 2" xfId="22128" xr:uid="{00000000-0005-0000-0000-0000F9090000}"/>
    <cellStyle name="Calculation 6 4 3" xfId="37928" xr:uid="{00000000-0005-0000-0000-0000FA090000}"/>
    <cellStyle name="Calculation 6 4 4" xfId="44187" xr:uid="{00000000-0005-0000-0000-0000FB090000}"/>
    <cellStyle name="Calculation 6 5" xfId="15393" xr:uid="{00000000-0005-0000-0000-0000FC090000}"/>
    <cellStyle name="Calculation 6 6" xfId="27531" xr:uid="{00000000-0005-0000-0000-0000FD090000}"/>
    <cellStyle name="Calculation 6 7" xfId="32733" xr:uid="{00000000-0005-0000-0000-0000FE090000}"/>
    <cellStyle name="Calculation 7" xfId="996" xr:uid="{00000000-0005-0000-0000-0000FF090000}"/>
    <cellStyle name="Calculation 7 2" xfId="5236" xr:uid="{00000000-0005-0000-0000-0000000A0000}"/>
    <cellStyle name="Calculation 7 2 10" xfId="33234" xr:uid="{00000000-0005-0000-0000-0000010A0000}"/>
    <cellStyle name="Calculation 7 2 2" xfId="10676" xr:uid="{00000000-0005-0000-0000-0000020A0000}"/>
    <cellStyle name="Calculation 7 2 2 2" xfId="20537" xr:uid="{00000000-0005-0000-0000-0000030A0000}"/>
    <cellStyle name="Calculation 7 2 2 3" xfId="36337" xr:uid="{00000000-0005-0000-0000-0000040A0000}"/>
    <cellStyle name="Calculation 7 2 2 4" xfId="42793" xr:uid="{00000000-0005-0000-0000-0000050A0000}"/>
    <cellStyle name="Calculation 7 2 3" xfId="10694" xr:uid="{00000000-0005-0000-0000-0000060A0000}"/>
    <cellStyle name="Calculation 7 2 3 2" xfId="20555" xr:uid="{00000000-0005-0000-0000-0000070A0000}"/>
    <cellStyle name="Calculation 7 2 3 3" xfId="36355" xr:uid="{00000000-0005-0000-0000-0000080A0000}"/>
    <cellStyle name="Calculation 7 2 3 4" xfId="42811" xr:uid="{00000000-0005-0000-0000-0000090A0000}"/>
    <cellStyle name="Calculation 7 2 4" xfId="13790" xr:uid="{00000000-0005-0000-0000-00000A0A0000}"/>
    <cellStyle name="Calculation 7 2 4 2" xfId="23630" xr:uid="{00000000-0005-0000-0000-00000B0A0000}"/>
    <cellStyle name="Calculation 7 2 4 3" xfId="39430" xr:uid="{00000000-0005-0000-0000-00000C0A0000}"/>
    <cellStyle name="Calculation 7 2 4 4" xfId="45667" xr:uid="{00000000-0005-0000-0000-00000D0A0000}"/>
    <cellStyle name="Calculation 7 2 5" xfId="16924" xr:uid="{00000000-0005-0000-0000-00000E0A0000}"/>
    <cellStyle name="Calculation 7 2 6" xfId="29319" xr:uid="{00000000-0005-0000-0000-00000F0A0000}"/>
    <cellStyle name="Calculation 7 2 7" xfId="31483" xr:uid="{00000000-0005-0000-0000-0000100A0000}"/>
    <cellStyle name="Calculation 7 2 8" xfId="25863" xr:uid="{00000000-0005-0000-0000-0000110A0000}"/>
    <cellStyle name="Calculation 7 2 9" xfId="33736" xr:uid="{00000000-0005-0000-0000-0000120A0000}"/>
    <cellStyle name="Calculation 7 3" xfId="11447" xr:uid="{00000000-0005-0000-0000-0000130A0000}"/>
    <cellStyle name="Calculation 7 3 2" xfId="21287" xr:uid="{00000000-0005-0000-0000-0000140A0000}"/>
    <cellStyle name="Calculation 7 3 3" xfId="37087" xr:uid="{00000000-0005-0000-0000-0000150A0000}"/>
    <cellStyle name="Calculation 7 3 4" xfId="43542" xr:uid="{00000000-0005-0000-0000-0000160A0000}"/>
    <cellStyle name="Calculation 7 4" xfId="12289" xr:uid="{00000000-0005-0000-0000-0000170A0000}"/>
    <cellStyle name="Calculation 7 4 2" xfId="22129" xr:uid="{00000000-0005-0000-0000-0000180A0000}"/>
    <cellStyle name="Calculation 7 4 3" xfId="37929" xr:uid="{00000000-0005-0000-0000-0000190A0000}"/>
    <cellStyle name="Calculation 7 4 4" xfId="44188" xr:uid="{00000000-0005-0000-0000-00001A0A0000}"/>
    <cellStyle name="Calculation 7 5" xfId="15394" xr:uid="{00000000-0005-0000-0000-00001B0A0000}"/>
    <cellStyle name="Calculation 7 6" xfId="31131" xr:uid="{00000000-0005-0000-0000-00001C0A0000}"/>
    <cellStyle name="Calculation 7 7" xfId="32732" xr:uid="{00000000-0005-0000-0000-00001D0A0000}"/>
    <cellStyle name="Calculation 8" xfId="997" xr:uid="{00000000-0005-0000-0000-00001E0A0000}"/>
    <cellStyle name="Calculation 8 2" xfId="5237" xr:uid="{00000000-0005-0000-0000-00001F0A0000}"/>
    <cellStyle name="Calculation 8 2 10" xfId="33233" xr:uid="{00000000-0005-0000-0000-0000200A0000}"/>
    <cellStyle name="Calculation 8 2 2" xfId="10677" xr:uid="{00000000-0005-0000-0000-0000210A0000}"/>
    <cellStyle name="Calculation 8 2 2 2" xfId="20538" xr:uid="{00000000-0005-0000-0000-0000220A0000}"/>
    <cellStyle name="Calculation 8 2 2 3" xfId="36338" xr:uid="{00000000-0005-0000-0000-0000230A0000}"/>
    <cellStyle name="Calculation 8 2 2 4" xfId="42794" xr:uid="{00000000-0005-0000-0000-0000240A0000}"/>
    <cellStyle name="Calculation 8 2 3" xfId="8711" xr:uid="{00000000-0005-0000-0000-0000250A0000}"/>
    <cellStyle name="Calculation 8 2 3 2" xfId="18577" xr:uid="{00000000-0005-0000-0000-0000260A0000}"/>
    <cellStyle name="Calculation 8 2 3 3" xfId="34377" xr:uid="{00000000-0005-0000-0000-0000270A0000}"/>
    <cellStyle name="Calculation 8 2 3 4" xfId="41118" xr:uid="{00000000-0005-0000-0000-0000280A0000}"/>
    <cellStyle name="Calculation 8 2 4" xfId="13791" xr:uid="{00000000-0005-0000-0000-0000290A0000}"/>
    <cellStyle name="Calculation 8 2 4 2" xfId="23631" xr:uid="{00000000-0005-0000-0000-00002A0A0000}"/>
    <cellStyle name="Calculation 8 2 4 3" xfId="39431" xr:uid="{00000000-0005-0000-0000-00002B0A0000}"/>
    <cellStyle name="Calculation 8 2 4 4" xfId="45668" xr:uid="{00000000-0005-0000-0000-00002C0A0000}"/>
    <cellStyle name="Calculation 8 2 5" xfId="16925" xr:uid="{00000000-0005-0000-0000-00002D0A0000}"/>
    <cellStyle name="Calculation 8 2 6" xfId="26227" xr:uid="{00000000-0005-0000-0000-00002E0A0000}"/>
    <cellStyle name="Calculation 8 2 7" xfId="31482" xr:uid="{00000000-0005-0000-0000-00002F0A0000}"/>
    <cellStyle name="Calculation 8 2 8" xfId="31869" xr:uid="{00000000-0005-0000-0000-0000300A0000}"/>
    <cellStyle name="Calculation 8 2 9" xfId="33737" xr:uid="{00000000-0005-0000-0000-0000310A0000}"/>
    <cellStyle name="Calculation 8 3" xfId="12255" xr:uid="{00000000-0005-0000-0000-0000320A0000}"/>
    <cellStyle name="Calculation 8 3 2" xfId="22095" xr:uid="{00000000-0005-0000-0000-0000330A0000}"/>
    <cellStyle name="Calculation 8 3 3" xfId="37895" xr:uid="{00000000-0005-0000-0000-0000340A0000}"/>
    <cellStyle name="Calculation 8 3 4" xfId="44155" xr:uid="{00000000-0005-0000-0000-0000350A0000}"/>
    <cellStyle name="Calculation 8 4" xfId="12290" xr:uid="{00000000-0005-0000-0000-0000360A0000}"/>
    <cellStyle name="Calculation 8 4 2" xfId="22130" xr:uid="{00000000-0005-0000-0000-0000370A0000}"/>
    <cellStyle name="Calculation 8 4 3" xfId="37930" xr:uid="{00000000-0005-0000-0000-0000380A0000}"/>
    <cellStyle name="Calculation 8 4 4" xfId="44189" xr:uid="{00000000-0005-0000-0000-0000390A0000}"/>
    <cellStyle name="Calculation 8 5" xfId="15395" xr:uid="{00000000-0005-0000-0000-00003A0A0000}"/>
    <cellStyle name="Calculation 8 6" xfId="27530" xr:uid="{00000000-0005-0000-0000-00003B0A0000}"/>
    <cellStyle name="Calculation 8 7" xfId="31125" xr:uid="{00000000-0005-0000-0000-00003C0A0000}"/>
    <cellStyle name="Calculation 9" xfId="998" xr:uid="{00000000-0005-0000-0000-00003D0A0000}"/>
    <cellStyle name="Calculation 9 2" xfId="5238" xr:uid="{00000000-0005-0000-0000-00003E0A0000}"/>
    <cellStyle name="Calculation 9 2 10" xfId="33232" xr:uid="{00000000-0005-0000-0000-00003F0A0000}"/>
    <cellStyle name="Calculation 9 2 2" xfId="10678" xr:uid="{00000000-0005-0000-0000-0000400A0000}"/>
    <cellStyle name="Calculation 9 2 2 2" xfId="20539" xr:uid="{00000000-0005-0000-0000-0000410A0000}"/>
    <cellStyle name="Calculation 9 2 2 3" xfId="36339" xr:uid="{00000000-0005-0000-0000-0000420A0000}"/>
    <cellStyle name="Calculation 9 2 2 4" xfId="42795" xr:uid="{00000000-0005-0000-0000-0000430A0000}"/>
    <cellStyle name="Calculation 9 2 3" xfId="10695" xr:uid="{00000000-0005-0000-0000-0000440A0000}"/>
    <cellStyle name="Calculation 9 2 3 2" xfId="20556" xr:uid="{00000000-0005-0000-0000-0000450A0000}"/>
    <cellStyle name="Calculation 9 2 3 3" xfId="36356" xr:uid="{00000000-0005-0000-0000-0000460A0000}"/>
    <cellStyle name="Calculation 9 2 3 4" xfId="42812" xr:uid="{00000000-0005-0000-0000-0000470A0000}"/>
    <cellStyle name="Calculation 9 2 4" xfId="13792" xr:uid="{00000000-0005-0000-0000-0000480A0000}"/>
    <cellStyle name="Calculation 9 2 4 2" xfId="23632" xr:uid="{00000000-0005-0000-0000-0000490A0000}"/>
    <cellStyle name="Calculation 9 2 4 3" xfId="39432" xr:uid="{00000000-0005-0000-0000-00004A0A0000}"/>
    <cellStyle name="Calculation 9 2 4 4" xfId="45669" xr:uid="{00000000-0005-0000-0000-00004B0A0000}"/>
    <cellStyle name="Calculation 9 2 5" xfId="16926" xr:uid="{00000000-0005-0000-0000-00004C0A0000}"/>
    <cellStyle name="Calculation 9 2 6" xfId="26226" xr:uid="{00000000-0005-0000-0000-00004D0A0000}"/>
    <cellStyle name="Calculation 9 2 7" xfId="31481" xr:uid="{00000000-0005-0000-0000-00004E0A0000}"/>
    <cellStyle name="Calculation 9 2 8" xfId="31870" xr:uid="{00000000-0005-0000-0000-00004F0A0000}"/>
    <cellStyle name="Calculation 9 2 9" xfId="33738" xr:uid="{00000000-0005-0000-0000-0000500A0000}"/>
    <cellStyle name="Calculation 9 3" xfId="11448" xr:uid="{00000000-0005-0000-0000-0000510A0000}"/>
    <cellStyle name="Calculation 9 3 2" xfId="21288" xr:uid="{00000000-0005-0000-0000-0000520A0000}"/>
    <cellStyle name="Calculation 9 3 3" xfId="37088" xr:uid="{00000000-0005-0000-0000-0000530A0000}"/>
    <cellStyle name="Calculation 9 3 4" xfId="43543" xr:uid="{00000000-0005-0000-0000-0000540A0000}"/>
    <cellStyle name="Calculation 9 4" xfId="12291" xr:uid="{00000000-0005-0000-0000-0000550A0000}"/>
    <cellStyle name="Calculation 9 4 2" xfId="22131" xr:uid="{00000000-0005-0000-0000-0000560A0000}"/>
    <cellStyle name="Calculation 9 4 3" xfId="37931" xr:uid="{00000000-0005-0000-0000-0000570A0000}"/>
    <cellStyle name="Calculation 9 4 4" xfId="44190" xr:uid="{00000000-0005-0000-0000-0000580A0000}"/>
    <cellStyle name="Calculation 9 5" xfId="15396" xr:uid="{00000000-0005-0000-0000-0000590A0000}"/>
    <cellStyle name="Calculation 9 6" xfId="31130" xr:uid="{00000000-0005-0000-0000-00005A0A0000}"/>
    <cellStyle name="Calculation 9 7" xfId="32731" xr:uid="{00000000-0005-0000-0000-00005B0A0000}"/>
    <cellStyle name="Cálculo 2" xfId="999" xr:uid="{00000000-0005-0000-0000-00005C0A0000}"/>
    <cellStyle name="Cálculo 2 10" xfId="47703" xr:uid="{00000000-0005-0000-0000-00005D0A0000}"/>
    <cellStyle name="Cálculo 2 2" xfId="5239" xr:uid="{00000000-0005-0000-0000-00005E0A0000}"/>
    <cellStyle name="Cálculo 2 2 10" xfId="33231" xr:uid="{00000000-0005-0000-0000-00005F0A0000}"/>
    <cellStyle name="Cálculo 2 2 11" xfId="47204" xr:uid="{00000000-0005-0000-0000-0000600A0000}"/>
    <cellStyle name="Cálculo 2 2 12" xfId="47300" xr:uid="{00000000-0005-0000-0000-0000610A0000}"/>
    <cellStyle name="Cálculo 2 2 13" xfId="47301" xr:uid="{00000000-0005-0000-0000-0000620A0000}"/>
    <cellStyle name="Cálculo 2 2 14" xfId="47442" xr:uid="{00000000-0005-0000-0000-0000630A0000}"/>
    <cellStyle name="Cálculo 2 2 15" xfId="47573" xr:uid="{00000000-0005-0000-0000-0000640A0000}"/>
    <cellStyle name="Cálculo 2 2 2" xfId="10679" xr:uid="{00000000-0005-0000-0000-0000650A0000}"/>
    <cellStyle name="Cálculo 2 2 2 2" xfId="20540" xr:uid="{00000000-0005-0000-0000-0000660A0000}"/>
    <cellStyle name="Cálculo 2 2 2 3" xfId="36340" xr:uid="{00000000-0005-0000-0000-0000670A0000}"/>
    <cellStyle name="Cálculo 2 2 2 4" xfId="42796" xr:uid="{00000000-0005-0000-0000-0000680A0000}"/>
    <cellStyle name="Cálculo 2 2 3" xfId="10696" xr:uid="{00000000-0005-0000-0000-0000690A0000}"/>
    <cellStyle name="Cálculo 2 2 3 2" xfId="20557" xr:uid="{00000000-0005-0000-0000-00006A0A0000}"/>
    <cellStyle name="Cálculo 2 2 3 3" xfId="36357" xr:uid="{00000000-0005-0000-0000-00006B0A0000}"/>
    <cellStyle name="Cálculo 2 2 3 4" xfId="42813" xr:uid="{00000000-0005-0000-0000-00006C0A0000}"/>
    <cellStyle name="Cálculo 2 2 4" xfId="13793" xr:uid="{00000000-0005-0000-0000-00006D0A0000}"/>
    <cellStyle name="Cálculo 2 2 4 2" xfId="23633" xr:uid="{00000000-0005-0000-0000-00006E0A0000}"/>
    <cellStyle name="Cálculo 2 2 4 3" xfId="39433" xr:uid="{00000000-0005-0000-0000-00006F0A0000}"/>
    <cellStyle name="Cálculo 2 2 4 4" xfId="45670" xr:uid="{00000000-0005-0000-0000-0000700A0000}"/>
    <cellStyle name="Cálculo 2 2 5" xfId="16927" xr:uid="{00000000-0005-0000-0000-0000710A0000}"/>
    <cellStyle name="Cálculo 2 2 6" xfId="26225" xr:uid="{00000000-0005-0000-0000-0000720A0000}"/>
    <cellStyle name="Cálculo 2 2 7" xfId="25813" xr:uid="{00000000-0005-0000-0000-0000730A0000}"/>
    <cellStyle name="Cálculo 2 2 8" xfId="31871" xr:uid="{00000000-0005-0000-0000-0000740A0000}"/>
    <cellStyle name="Cálculo 2 2 9" xfId="33739" xr:uid="{00000000-0005-0000-0000-0000750A0000}"/>
    <cellStyle name="Cálculo 2 3" xfId="12254" xr:uid="{00000000-0005-0000-0000-0000760A0000}"/>
    <cellStyle name="Cálculo 2 3 2" xfId="22094" xr:uid="{00000000-0005-0000-0000-0000770A0000}"/>
    <cellStyle name="Cálculo 2 3 3" xfId="37894" xr:uid="{00000000-0005-0000-0000-0000780A0000}"/>
    <cellStyle name="Cálculo 2 3 4" xfId="44154" xr:uid="{00000000-0005-0000-0000-0000790A0000}"/>
    <cellStyle name="Cálculo 2 4" xfId="12292" xr:uid="{00000000-0005-0000-0000-00007A0A0000}"/>
    <cellStyle name="Cálculo 2 4 2" xfId="22132" xr:uid="{00000000-0005-0000-0000-00007B0A0000}"/>
    <cellStyle name="Cálculo 2 4 3" xfId="37932" xr:uid="{00000000-0005-0000-0000-00007C0A0000}"/>
    <cellStyle name="Cálculo 2 4 4" xfId="44191" xr:uid="{00000000-0005-0000-0000-00007D0A0000}"/>
    <cellStyle name="Cálculo 2 5" xfId="15397" xr:uid="{00000000-0005-0000-0000-00007E0A0000}"/>
    <cellStyle name="Cálculo 2 6" xfId="27529" xr:uid="{00000000-0005-0000-0000-00007F0A0000}"/>
    <cellStyle name="Cálculo 2 7" xfId="27522" xr:uid="{00000000-0005-0000-0000-0000800A0000}"/>
    <cellStyle name="Cálculo 2 8" xfId="47569" xr:uid="{00000000-0005-0000-0000-0000810A0000}"/>
    <cellStyle name="Cálculo 2 9" xfId="47700" xr:uid="{00000000-0005-0000-0000-0000820A0000}"/>
    <cellStyle name="Cálculo 3" xfId="1000" xr:uid="{00000000-0005-0000-0000-0000830A0000}"/>
    <cellStyle name="Cálculo 3 2" xfId="1001" xr:uid="{00000000-0005-0000-0000-0000840A0000}"/>
    <cellStyle name="Cálculo 3 2 2" xfId="5240" xr:uid="{00000000-0005-0000-0000-0000850A0000}"/>
    <cellStyle name="Cálculo 3 2 2 10" xfId="33230" xr:uid="{00000000-0005-0000-0000-0000860A0000}"/>
    <cellStyle name="Cálculo 3 2 2 2" xfId="10680" xr:uid="{00000000-0005-0000-0000-0000870A0000}"/>
    <cellStyle name="Cálculo 3 2 2 2 2" xfId="20541" xr:uid="{00000000-0005-0000-0000-0000880A0000}"/>
    <cellStyle name="Cálculo 3 2 2 2 3" xfId="36341" xr:uid="{00000000-0005-0000-0000-0000890A0000}"/>
    <cellStyle name="Cálculo 3 2 2 2 4" xfId="42797" xr:uid="{00000000-0005-0000-0000-00008A0A0000}"/>
    <cellStyle name="Cálculo 3 2 2 3" xfId="10697" xr:uid="{00000000-0005-0000-0000-00008B0A0000}"/>
    <cellStyle name="Cálculo 3 2 2 3 2" xfId="20558" xr:uid="{00000000-0005-0000-0000-00008C0A0000}"/>
    <cellStyle name="Cálculo 3 2 2 3 3" xfId="36358" xr:uid="{00000000-0005-0000-0000-00008D0A0000}"/>
    <cellStyle name="Cálculo 3 2 2 3 4" xfId="42814" xr:uid="{00000000-0005-0000-0000-00008E0A0000}"/>
    <cellStyle name="Cálculo 3 2 2 4" xfId="13794" xr:uid="{00000000-0005-0000-0000-00008F0A0000}"/>
    <cellStyle name="Cálculo 3 2 2 4 2" xfId="23634" xr:uid="{00000000-0005-0000-0000-0000900A0000}"/>
    <cellStyle name="Cálculo 3 2 2 4 3" xfId="39434" xr:uid="{00000000-0005-0000-0000-0000910A0000}"/>
    <cellStyle name="Cálculo 3 2 2 4 4" xfId="45671" xr:uid="{00000000-0005-0000-0000-0000920A0000}"/>
    <cellStyle name="Cálculo 3 2 2 5" xfId="16928" xr:uid="{00000000-0005-0000-0000-0000930A0000}"/>
    <cellStyle name="Cálculo 3 2 2 6" xfId="26224" xr:uid="{00000000-0005-0000-0000-0000940A0000}"/>
    <cellStyle name="Cálculo 3 2 2 7" xfId="31480" xr:uid="{00000000-0005-0000-0000-0000950A0000}"/>
    <cellStyle name="Cálculo 3 2 2 8" xfId="31872" xr:uid="{00000000-0005-0000-0000-0000960A0000}"/>
    <cellStyle name="Cálculo 3 2 2 9" xfId="33740" xr:uid="{00000000-0005-0000-0000-0000970A0000}"/>
    <cellStyle name="Cálculo 3 2 3" xfId="11449" xr:uid="{00000000-0005-0000-0000-0000980A0000}"/>
    <cellStyle name="Cálculo 3 2 3 2" xfId="21289" xr:uid="{00000000-0005-0000-0000-0000990A0000}"/>
    <cellStyle name="Cálculo 3 2 3 3" xfId="37089" xr:uid="{00000000-0005-0000-0000-00009A0A0000}"/>
    <cellStyle name="Cálculo 3 2 3 4" xfId="43544" xr:uid="{00000000-0005-0000-0000-00009B0A0000}"/>
    <cellStyle name="Cálculo 3 2 4" xfId="12293" xr:uid="{00000000-0005-0000-0000-00009C0A0000}"/>
    <cellStyle name="Cálculo 3 2 4 2" xfId="22133" xr:uid="{00000000-0005-0000-0000-00009D0A0000}"/>
    <cellStyle name="Cálculo 3 2 4 3" xfId="37933" xr:uid="{00000000-0005-0000-0000-00009E0A0000}"/>
    <cellStyle name="Cálculo 3 2 4 4" xfId="44192" xr:uid="{00000000-0005-0000-0000-00009F0A0000}"/>
    <cellStyle name="Cálculo 3 2 5" xfId="15398" xr:uid="{00000000-0005-0000-0000-0000A00A0000}"/>
    <cellStyle name="Cálculo 3 2 6" xfId="27528" xr:uid="{00000000-0005-0000-0000-0000A10A0000}"/>
    <cellStyle name="Cálculo 3 2 7" xfId="31124" xr:uid="{00000000-0005-0000-0000-0000A20A0000}"/>
    <cellStyle name="Cálculo 4" xfId="1002" xr:uid="{00000000-0005-0000-0000-0000A30A0000}"/>
    <cellStyle name="Cálculo 4 2" xfId="5241" xr:uid="{00000000-0005-0000-0000-0000A40A0000}"/>
    <cellStyle name="Cálculo 4 2 10" xfId="33229" xr:uid="{00000000-0005-0000-0000-0000A50A0000}"/>
    <cellStyle name="Cálculo 4 2 2" xfId="10681" xr:uid="{00000000-0005-0000-0000-0000A60A0000}"/>
    <cellStyle name="Cálculo 4 2 2 2" xfId="20542" xr:uid="{00000000-0005-0000-0000-0000A70A0000}"/>
    <cellStyle name="Cálculo 4 2 2 3" xfId="36342" xr:uid="{00000000-0005-0000-0000-0000A80A0000}"/>
    <cellStyle name="Cálculo 4 2 2 4" xfId="42798" xr:uid="{00000000-0005-0000-0000-0000A90A0000}"/>
    <cellStyle name="Cálculo 4 2 3" xfId="8712" xr:uid="{00000000-0005-0000-0000-0000AA0A0000}"/>
    <cellStyle name="Cálculo 4 2 3 2" xfId="18578" xr:uid="{00000000-0005-0000-0000-0000AB0A0000}"/>
    <cellStyle name="Cálculo 4 2 3 3" xfId="34378" xr:uid="{00000000-0005-0000-0000-0000AC0A0000}"/>
    <cellStyle name="Cálculo 4 2 3 4" xfId="41119" xr:uid="{00000000-0005-0000-0000-0000AD0A0000}"/>
    <cellStyle name="Cálculo 4 2 4" xfId="13795" xr:uid="{00000000-0005-0000-0000-0000AE0A0000}"/>
    <cellStyle name="Cálculo 4 2 4 2" xfId="23635" xr:uid="{00000000-0005-0000-0000-0000AF0A0000}"/>
    <cellStyle name="Cálculo 4 2 4 3" xfId="39435" xr:uid="{00000000-0005-0000-0000-0000B00A0000}"/>
    <cellStyle name="Cálculo 4 2 4 4" xfId="45672" xr:uid="{00000000-0005-0000-0000-0000B10A0000}"/>
    <cellStyle name="Cálculo 4 2 5" xfId="16929" xr:uid="{00000000-0005-0000-0000-0000B20A0000}"/>
    <cellStyle name="Cálculo 4 2 6" xfId="26223" xr:uid="{00000000-0005-0000-0000-0000B30A0000}"/>
    <cellStyle name="Cálculo 4 2 7" xfId="31479" xr:uid="{00000000-0005-0000-0000-0000B40A0000}"/>
    <cellStyle name="Cálculo 4 2 8" xfId="31873" xr:uid="{00000000-0005-0000-0000-0000B50A0000}"/>
    <cellStyle name="Cálculo 4 2 9" xfId="33741" xr:uid="{00000000-0005-0000-0000-0000B60A0000}"/>
    <cellStyle name="Cálculo 4 3" xfId="12253" xr:uid="{00000000-0005-0000-0000-0000B70A0000}"/>
    <cellStyle name="Cálculo 4 3 2" xfId="22093" xr:uid="{00000000-0005-0000-0000-0000B80A0000}"/>
    <cellStyle name="Cálculo 4 3 3" xfId="37893" xr:uid="{00000000-0005-0000-0000-0000B90A0000}"/>
    <cellStyle name="Cálculo 4 3 4" xfId="44153" xr:uid="{00000000-0005-0000-0000-0000BA0A0000}"/>
    <cellStyle name="Cálculo 4 4" xfId="12294" xr:uid="{00000000-0005-0000-0000-0000BB0A0000}"/>
    <cellStyle name="Cálculo 4 4 2" xfId="22134" xr:uid="{00000000-0005-0000-0000-0000BC0A0000}"/>
    <cellStyle name="Cálculo 4 4 3" xfId="37934" xr:uid="{00000000-0005-0000-0000-0000BD0A0000}"/>
    <cellStyle name="Cálculo 4 4 4" xfId="44193" xr:uid="{00000000-0005-0000-0000-0000BE0A0000}"/>
    <cellStyle name="Cálculo 4 5" xfId="15399" xr:uid="{00000000-0005-0000-0000-0000BF0A0000}"/>
    <cellStyle name="Cálculo 4 6" xfId="31129" xr:uid="{00000000-0005-0000-0000-0000C00A0000}"/>
    <cellStyle name="Cálculo 4 7" xfId="32730" xr:uid="{00000000-0005-0000-0000-0000C10A0000}"/>
    <cellStyle name="Cálculo 5" xfId="1003" xr:uid="{00000000-0005-0000-0000-0000C20A0000}"/>
    <cellStyle name="Cálculo 5 2" xfId="5242" xr:uid="{00000000-0005-0000-0000-0000C30A0000}"/>
    <cellStyle name="Cálculo 5 2 10" xfId="33228" xr:uid="{00000000-0005-0000-0000-0000C40A0000}"/>
    <cellStyle name="Cálculo 5 2 2" xfId="10682" xr:uid="{00000000-0005-0000-0000-0000C50A0000}"/>
    <cellStyle name="Cálculo 5 2 2 2" xfId="20543" xr:uid="{00000000-0005-0000-0000-0000C60A0000}"/>
    <cellStyle name="Cálculo 5 2 2 3" xfId="36343" xr:uid="{00000000-0005-0000-0000-0000C70A0000}"/>
    <cellStyle name="Cálculo 5 2 2 4" xfId="42799" xr:uid="{00000000-0005-0000-0000-0000C80A0000}"/>
    <cellStyle name="Cálculo 5 2 3" xfId="11832" xr:uid="{00000000-0005-0000-0000-0000C90A0000}"/>
    <cellStyle name="Cálculo 5 2 3 2" xfId="21672" xr:uid="{00000000-0005-0000-0000-0000CA0A0000}"/>
    <cellStyle name="Cálculo 5 2 3 3" xfId="37472" xr:uid="{00000000-0005-0000-0000-0000CB0A0000}"/>
    <cellStyle name="Cálculo 5 2 3 4" xfId="43927" xr:uid="{00000000-0005-0000-0000-0000CC0A0000}"/>
    <cellStyle name="Cálculo 5 2 4" xfId="13796" xr:uid="{00000000-0005-0000-0000-0000CD0A0000}"/>
    <cellStyle name="Cálculo 5 2 4 2" xfId="23636" xr:uid="{00000000-0005-0000-0000-0000CE0A0000}"/>
    <cellStyle name="Cálculo 5 2 4 3" xfId="39436" xr:uid="{00000000-0005-0000-0000-0000CF0A0000}"/>
    <cellStyle name="Cálculo 5 2 4 4" xfId="45673" xr:uid="{00000000-0005-0000-0000-0000D00A0000}"/>
    <cellStyle name="Cálculo 5 2 5" xfId="16930" xr:uid="{00000000-0005-0000-0000-0000D10A0000}"/>
    <cellStyle name="Cálculo 5 2 6" xfId="26222" xr:uid="{00000000-0005-0000-0000-0000D20A0000}"/>
    <cellStyle name="Cálculo 5 2 7" xfId="31478" xr:uid="{00000000-0005-0000-0000-0000D30A0000}"/>
    <cellStyle name="Cálculo 5 2 8" xfId="31874" xr:uid="{00000000-0005-0000-0000-0000D40A0000}"/>
    <cellStyle name="Cálculo 5 2 9" xfId="33742" xr:uid="{00000000-0005-0000-0000-0000D50A0000}"/>
    <cellStyle name="Cálculo 5 3" xfId="11450" xr:uid="{00000000-0005-0000-0000-0000D60A0000}"/>
    <cellStyle name="Cálculo 5 3 2" xfId="21290" xr:uid="{00000000-0005-0000-0000-0000D70A0000}"/>
    <cellStyle name="Cálculo 5 3 3" xfId="37090" xr:uid="{00000000-0005-0000-0000-0000D80A0000}"/>
    <cellStyle name="Cálculo 5 3 4" xfId="43545" xr:uid="{00000000-0005-0000-0000-0000D90A0000}"/>
    <cellStyle name="Cálculo 5 4" xfId="12295" xr:uid="{00000000-0005-0000-0000-0000DA0A0000}"/>
    <cellStyle name="Cálculo 5 4 2" xfId="22135" xr:uid="{00000000-0005-0000-0000-0000DB0A0000}"/>
    <cellStyle name="Cálculo 5 4 3" xfId="37935" xr:uid="{00000000-0005-0000-0000-0000DC0A0000}"/>
    <cellStyle name="Cálculo 5 4 4" xfId="44194" xr:uid="{00000000-0005-0000-0000-0000DD0A0000}"/>
    <cellStyle name="Cálculo 5 5" xfId="15400" xr:uid="{00000000-0005-0000-0000-0000DE0A0000}"/>
    <cellStyle name="Cálculo 5 6" xfId="27527" xr:uid="{00000000-0005-0000-0000-0000DF0A0000}"/>
    <cellStyle name="Cálculo 5 7" xfId="27521" xr:uid="{00000000-0005-0000-0000-0000E00A0000}"/>
    <cellStyle name="Cálculo 6" xfId="1004" xr:uid="{00000000-0005-0000-0000-0000E10A0000}"/>
    <cellStyle name="Cálculo 6 2" xfId="5243" xr:uid="{00000000-0005-0000-0000-0000E20A0000}"/>
    <cellStyle name="Cálculo 6 2 10" xfId="33227" xr:uid="{00000000-0005-0000-0000-0000E30A0000}"/>
    <cellStyle name="Cálculo 6 2 2" xfId="10683" xr:uid="{00000000-0005-0000-0000-0000E40A0000}"/>
    <cellStyle name="Cálculo 6 2 2 2" xfId="20544" xr:uid="{00000000-0005-0000-0000-0000E50A0000}"/>
    <cellStyle name="Cálculo 6 2 2 3" xfId="36344" xr:uid="{00000000-0005-0000-0000-0000E60A0000}"/>
    <cellStyle name="Cálculo 6 2 2 4" xfId="42800" xr:uid="{00000000-0005-0000-0000-0000E70A0000}"/>
    <cellStyle name="Cálculo 6 2 3" xfId="10698" xr:uid="{00000000-0005-0000-0000-0000E80A0000}"/>
    <cellStyle name="Cálculo 6 2 3 2" xfId="20559" xr:uid="{00000000-0005-0000-0000-0000E90A0000}"/>
    <cellStyle name="Cálculo 6 2 3 3" xfId="36359" xr:uid="{00000000-0005-0000-0000-0000EA0A0000}"/>
    <cellStyle name="Cálculo 6 2 3 4" xfId="42815" xr:uid="{00000000-0005-0000-0000-0000EB0A0000}"/>
    <cellStyle name="Cálculo 6 2 4" xfId="13797" xr:uid="{00000000-0005-0000-0000-0000EC0A0000}"/>
    <cellStyle name="Cálculo 6 2 4 2" xfId="23637" xr:uid="{00000000-0005-0000-0000-0000ED0A0000}"/>
    <cellStyle name="Cálculo 6 2 4 3" xfId="39437" xr:uid="{00000000-0005-0000-0000-0000EE0A0000}"/>
    <cellStyle name="Cálculo 6 2 4 4" xfId="45674" xr:uid="{00000000-0005-0000-0000-0000EF0A0000}"/>
    <cellStyle name="Cálculo 6 2 5" xfId="16931" xr:uid="{00000000-0005-0000-0000-0000F00A0000}"/>
    <cellStyle name="Cálculo 6 2 6" xfId="26221" xr:uid="{00000000-0005-0000-0000-0000F10A0000}"/>
    <cellStyle name="Cálculo 6 2 7" xfId="31477" xr:uid="{00000000-0005-0000-0000-0000F20A0000}"/>
    <cellStyle name="Cálculo 6 2 8" xfId="29063" xr:uid="{00000000-0005-0000-0000-0000F30A0000}"/>
    <cellStyle name="Cálculo 6 2 9" xfId="33743" xr:uid="{00000000-0005-0000-0000-0000F40A0000}"/>
    <cellStyle name="Cálculo 6 3" xfId="12252" xr:uid="{00000000-0005-0000-0000-0000F50A0000}"/>
    <cellStyle name="Cálculo 6 3 2" xfId="22092" xr:uid="{00000000-0005-0000-0000-0000F60A0000}"/>
    <cellStyle name="Cálculo 6 3 3" xfId="37892" xr:uid="{00000000-0005-0000-0000-0000F70A0000}"/>
    <cellStyle name="Cálculo 6 3 4" xfId="44152" xr:uid="{00000000-0005-0000-0000-0000F80A0000}"/>
    <cellStyle name="Cálculo 6 4" xfId="12296" xr:uid="{00000000-0005-0000-0000-0000F90A0000}"/>
    <cellStyle name="Cálculo 6 4 2" xfId="22136" xr:uid="{00000000-0005-0000-0000-0000FA0A0000}"/>
    <cellStyle name="Cálculo 6 4 3" xfId="37936" xr:uid="{00000000-0005-0000-0000-0000FB0A0000}"/>
    <cellStyle name="Cálculo 6 4 4" xfId="44195" xr:uid="{00000000-0005-0000-0000-0000FC0A0000}"/>
    <cellStyle name="Cálculo 6 5" xfId="15401" xr:uid="{00000000-0005-0000-0000-0000FD0A0000}"/>
    <cellStyle name="Cálculo 6 6" xfId="31128" xr:uid="{00000000-0005-0000-0000-0000FE0A0000}"/>
    <cellStyle name="Cálculo 6 7" xfId="31123" xr:uid="{00000000-0005-0000-0000-0000FF0A0000}"/>
    <cellStyle name="Cálculo 7" xfId="1005" xr:uid="{00000000-0005-0000-0000-0000000B0000}"/>
    <cellStyle name="Cálculo 7 2" xfId="5244" xr:uid="{00000000-0005-0000-0000-0000010B0000}"/>
    <cellStyle name="Cálculo 7 2 10" xfId="33226" xr:uid="{00000000-0005-0000-0000-0000020B0000}"/>
    <cellStyle name="Cálculo 7 2 2" xfId="10684" xr:uid="{00000000-0005-0000-0000-0000030B0000}"/>
    <cellStyle name="Cálculo 7 2 2 2" xfId="20545" xr:uid="{00000000-0005-0000-0000-0000040B0000}"/>
    <cellStyle name="Cálculo 7 2 2 3" xfId="36345" xr:uid="{00000000-0005-0000-0000-0000050B0000}"/>
    <cellStyle name="Cálculo 7 2 2 4" xfId="42801" xr:uid="{00000000-0005-0000-0000-0000060B0000}"/>
    <cellStyle name="Cálculo 7 2 3" xfId="10699" xr:uid="{00000000-0005-0000-0000-0000070B0000}"/>
    <cellStyle name="Cálculo 7 2 3 2" xfId="20560" xr:uid="{00000000-0005-0000-0000-0000080B0000}"/>
    <cellStyle name="Cálculo 7 2 3 3" xfId="36360" xr:uid="{00000000-0005-0000-0000-0000090B0000}"/>
    <cellStyle name="Cálculo 7 2 3 4" xfId="42816" xr:uid="{00000000-0005-0000-0000-00000A0B0000}"/>
    <cellStyle name="Cálculo 7 2 4" xfId="13798" xr:uid="{00000000-0005-0000-0000-00000B0B0000}"/>
    <cellStyle name="Cálculo 7 2 4 2" xfId="23638" xr:uid="{00000000-0005-0000-0000-00000C0B0000}"/>
    <cellStyle name="Cálculo 7 2 4 3" xfId="39438" xr:uid="{00000000-0005-0000-0000-00000D0B0000}"/>
    <cellStyle name="Cálculo 7 2 4 4" xfId="45675" xr:uid="{00000000-0005-0000-0000-00000E0B0000}"/>
    <cellStyle name="Cálculo 7 2 5" xfId="16932" xr:uid="{00000000-0005-0000-0000-00000F0B0000}"/>
    <cellStyle name="Cálculo 7 2 6" xfId="26220" xr:uid="{00000000-0005-0000-0000-0000100B0000}"/>
    <cellStyle name="Cálculo 7 2 7" xfId="31476" xr:uid="{00000000-0005-0000-0000-0000110B0000}"/>
    <cellStyle name="Cálculo 7 2 8" xfId="31875" xr:uid="{00000000-0005-0000-0000-0000120B0000}"/>
    <cellStyle name="Cálculo 7 2 9" xfId="33744" xr:uid="{00000000-0005-0000-0000-0000130B0000}"/>
    <cellStyle name="Cálculo 7 3" xfId="11451" xr:uid="{00000000-0005-0000-0000-0000140B0000}"/>
    <cellStyle name="Cálculo 7 3 2" xfId="21291" xr:uid="{00000000-0005-0000-0000-0000150B0000}"/>
    <cellStyle name="Cálculo 7 3 3" xfId="37091" xr:uid="{00000000-0005-0000-0000-0000160B0000}"/>
    <cellStyle name="Cálculo 7 3 4" xfId="43546" xr:uid="{00000000-0005-0000-0000-0000170B0000}"/>
    <cellStyle name="Cálculo 7 4" xfId="12297" xr:uid="{00000000-0005-0000-0000-0000180B0000}"/>
    <cellStyle name="Cálculo 7 4 2" xfId="22137" xr:uid="{00000000-0005-0000-0000-0000190B0000}"/>
    <cellStyle name="Cálculo 7 4 3" xfId="37937" xr:uid="{00000000-0005-0000-0000-00001A0B0000}"/>
    <cellStyle name="Cálculo 7 4 4" xfId="44196" xr:uid="{00000000-0005-0000-0000-00001B0B0000}"/>
    <cellStyle name="Cálculo 7 5" xfId="15402" xr:uid="{00000000-0005-0000-0000-00001C0B0000}"/>
    <cellStyle name="Cálculo 7 6" xfId="27526" xr:uid="{00000000-0005-0000-0000-00001D0B0000}"/>
    <cellStyle name="Cálculo 7 7" xfId="32729" xr:uid="{00000000-0005-0000-0000-00001E0B0000}"/>
    <cellStyle name="Célula de Verificação 2" xfId="1006" xr:uid="{00000000-0005-0000-0000-00001F0B0000}"/>
    <cellStyle name="Célula de Verificação 2 2" xfId="5245" xr:uid="{00000000-0005-0000-0000-0000200B0000}"/>
    <cellStyle name="Célula de Verificação 2 3" xfId="5246" xr:uid="{00000000-0005-0000-0000-0000210B0000}"/>
    <cellStyle name="Célula de Verificação 2 4" xfId="5247" xr:uid="{00000000-0005-0000-0000-0000220B0000}"/>
    <cellStyle name="Célula de Verificação 3" xfId="1007" xr:uid="{00000000-0005-0000-0000-0000230B0000}"/>
    <cellStyle name="Célula de Verificação 3 2" xfId="1008" xr:uid="{00000000-0005-0000-0000-0000240B0000}"/>
    <cellStyle name="Célula de Verificação 3 2 2" xfId="5248" xr:uid="{00000000-0005-0000-0000-0000250B0000}"/>
    <cellStyle name="Célula de Verificação 3 2 3" xfId="5249" xr:uid="{00000000-0005-0000-0000-0000260B0000}"/>
    <cellStyle name="Célula de Verificação 3 2 4" xfId="5250" xr:uid="{00000000-0005-0000-0000-0000270B0000}"/>
    <cellStyle name="Célula de Verificação 4" xfId="1009" xr:uid="{00000000-0005-0000-0000-0000280B0000}"/>
    <cellStyle name="Célula de Verificação 4 2" xfId="5251" xr:uid="{00000000-0005-0000-0000-0000290B0000}"/>
    <cellStyle name="Célula de Verificação 4 3" xfId="5252" xr:uid="{00000000-0005-0000-0000-00002A0B0000}"/>
    <cellStyle name="Célula de Verificação 4 4" xfId="5253" xr:uid="{00000000-0005-0000-0000-00002B0B0000}"/>
    <cellStyle name="Célula de Verificação 5" xfId="1010" xr:uid="{00000000-0005-0000-0000-00002C0B0000}"/>
    <cellStyle name="Célula de Verificação 5 2" xfId="5254" xr:uid="{00000000-0005-0000-0000-00002D0B0000}"/>
    <cellStyle name="Célula de Verificação 5 3" xfId="5255" xr:uid="{00000000-0005-0000-0000-00002E0B0000}"/>
    <cellStyle name="Célula de Verificação 5 4" xfId="5256" xr:uid="{00000000-0005-0000-0000-00002F0B0000}"/>
    <cellStyle name="Célula de Verificação 6" xfId="1011" xr:uid="{00000000-0005-0000-0000-0000300B0000}"/>
    <cellStyle name="Célula de Verificação 6 2" xfId="5257" xr:uid="{00000000-0005-0000-0000-0000310B0000}"/>
    <cellStyle name="Célula de Verificação 6 3" xfId="5258" xr:uid="{00000000-0005-0000-0000-0000320B0000}"/>
    <cellStyle name="Célula de Verificação 6 4" xfId="5259" xr:uid="{00000000-0005-0000-0000-0000330B0000}"/>
    <cellStyle name="Célula de Verificação 7" xfId="5260" xr:uid="{00000000-0005-0000-0000-0000340B0000}"/>
    <cellStyle name="Célula de Verificação 7 2" xfId="5261" xr:uid="{00000000-0005-0000-0000-0000350B0000}"/>
    <cellStyle name="Célula de Verificação 7 3" xfId="5262" xr:uid="{00000000-0005-0000-0000-0000360B0000}"/>
    <cellStyle name="Célula Vinculada 2" xfId="1012" xr:uid="{00000000-0005-0000-0000-0000370B0000}"/>
    <cellStyle name="Célula Vinculada 3" xfId="1013" xr:uid="{00000000-0005-0000-0000-0000380B0000}"/>
    <cellStyle name="Célula Vinculada 3 2" xfId="1014" xr:uid="{00000000-0005-0000-0000-0000390B0000}"/>
    <cellStyle name="Célula Vinculada 4" xfId="1015" xr:uid="{00000000-0005-0000-0000-00003A0B0000}"/>
    <cellStyle name="Célula Vinculada 5" xfId="1016" xr:uid="{00000000-0005-0000-0000-00003B0B0000}"/>
    <cellStyle name="Célula Vinculada 6" xfId="1017" xr:uid="{00000000-0005-0000-0000-00003C0B0000}"/>
    <cellStyle name="Célula Vinculada 7" xfId="5263" xr:uid="{00000000-0005-0000-0000-00003D0B0000}"/>
    <cellStyle name="Check Cell" xfId="1018" xr:uid="{00000000-0005-0000-0000-00003E0B0000}"/>
    <cellStyle name="Check Cell 10" xfId="1019" xr:uid="{00000000-0005-0000-0000-00003F0B0000}"/>
    <cellStyle name="Check Cell 10 2" xfId="5264" xr:uid="{00000000-0005-0000-0000-0000400B0000}"/>
    <cellStyle name="Check Cell 10 3" xfId="5265" xr:uid="{00000000-0005-0000-0000-0000410B0000}"/>
    <cellStyle name="Check Cell 10 4" xfId="5266" xr:uid="{00000000-0005-0000-0000-0000420B0000}"/>
    <cellStyle name="Check Cell 11" xfId="1020" xr:uid="{00000000-0005-0000-0000-0000430B0000}"/>
    <cellStyle name="Check Cell 11 2" xfId="5267" xr:uid="{00000000-0005-0000-0000-0000440B0000}"/>
    <cellStyle name="Check Cell 11 3" xfId="5268" xr:uid="{00000000-0005-0000-0000-0000450B0000}"/>
    <cellStyle name="Check Cell 11 4" xfId="5269" xr:uid="{00000000-0005-0000-0000-0000460B0000}"/>
    <cellStyle name="Check Cell 12" xfId="5270" xr:uid="{00000000-0005-0000-0000-0000470B0000}"/>
    <cellStyle name="Check Cell 13" xfId="5271" xr:uid="{00000000-0005-0000-0000-0000480B0000}"/>
    <cellStyle name="Check Cell 14" xfId="5272" xr:uid="{00000000-0005-0000-0000-0000490B0000}"/>
    <cellStyle name="Check Cell 2" xfId="1021" xr:uid="{00000000-0005-0000-0000-00004A0B0000}"/>
    <cellStyle name="Check Cell 2 10" xfId="5273" xr:uid="{00000000-0005-0000-0000-00004B0B0000}"/>
    <cellStyle name="Check Cell 2 11" xfId="5274" xr:uid="{00000000-0005-0000-0000-00004C0B0000}"/>
    <cellStyle name="Check Cell 2 2" xfId="1022" xr:uid="{00000000-0005-0000-0000-00004D0B0000}"/>
    <cellStyle name="Check Cell 2 2 2" xfId="5275" xr:uid="{00000000-0005-0000-0000-00004E0B0000}"/>
    <cellStyle name="Check Cell 2 2 3" xfId="5276" xr:uid="{00000000-0005-0000-0000-00004F0B0000}"/>
    <cellStyle name="Check Cell 2 2 4" xfId="5277" xr:uid="{00000000-0005-0000-0000-0000500B0000}"/>
    <cellStyle name="Check Cell 2 3" xfId="1023" xr:uid="{00000000-0005-0000-0000-0000510B0000}"/>
    <cellStyle name="Check Cell 2 3 2" xfId="5278" xr:uid="{00000000-0005-0000-0000-0000520B0000}"/>
    <cellStyle name="Check Cell 2 3 3" xfId="5279" xr:uid="{00000000-0005-0000-0000-0000530B0000}"/>
    <cellStyle name="Check Cell 2 3 4" xfId="5280" xr:uid="{00000000-0005-0000-0000-0000540B0000}"/>
    <cellStyle name="Check Cell 2 4" xfId="1024" xr:uid="{00000000-0005-0000-0000-0000550B0000}"/>
    <cellStyle name="Check Cell 2 4 2" xfId="5281" xr:uid="{00000000-0005-0000-0000-0000560B0000}"/>
    <cellStyle name="Check Cell 2 4 3" xfId="5282" xr:uid="{00000000-0005-0000-0000-0000570B0000}"/>
    <cellStyle name="Check Cell 2 4 4" xfId="5283" xr:uid="{00000000-0005-0000-0000-0000580B0000}"/>
    <cellStyle name="Check Cell 2 5" xfId="1025" xr:uid="{00000000-0005-0000-0000-0000590B0000}"/>
    <cellStyle name="Check Cell 2 5 2" xfId="5284" xr:uid="{00000000-0005-0000-0000-00005A0B0000}"/>
    <cellStyle name="Check Cell 2 5 3" xfId="5285" xr:uid="{00000000-0005-0000-0000-00005B0B0000}"/>
    <cellStyle name="Check Cell 2 5 4" xfId="5286" xr:uid="{00000000-0005-0000-0000-00005C0B0000}"/>
    <cellStyle name="Check Cell 2 6" xfId="1026" xr:uid="{00000000-0005-0000-0000-00005D0B0000}"/>
    <cellStyle name="Check Cell 2 6 2" xfId="5287" xr:uid="{00000000-0005-0000-0000-00005E0B0000}"/>
    <cellStyle name="Check Cell 2 6 3" xfId="5288" xr:uid="{00000000-0005-0000-0000-00005F0B0000}"/>
    <cellStyle name="Check Cell 2 6 4" xfId="5289" xr:uid="{00000000-0005-0000-0000-0000600B0000}"/>
    <cellStyle name="Check Cell 2 7" xfId="1027" xr:uid="{00000000-0005-0000-0000-0000610B0000}"/>
    <cellStyle name="Check Cell 2 7 2" xfId="5290" xr:uid="{00000000-0005-0000-0000-0000620B0000}"/>
    <cellStyle name="Check Cell 2 7 3" xfId="5291" xr:uid="{00000000-0005-0000-0000-0000630B0000}"/>
    <cellStyle name="Check Cell 2 7 4" xfId="5292" xr:uid="{00000000-0005-0000-0000-0000640B0000}"/>
    <cellStyle name="Check Cell 2 8" xfId="1028" xr:uid="{00000000-0005-0000-0000-0000650B0000}"/>
    <cellStyle name="Check Cell 2 8 2" xfId="5293" xr:uid="{00000000-0005-0000-0000-0000660B0000}"/>
    <cellStyle name="Check Cell 2 8 3" xfId="5294" xr:uid="{00000000-0005-0000-0000-0000670B0000}"/>
    <cellStyle name="Check Cell 2 8 4" xfId="5295" xr:uid="{00000000-0005-0000-0000-0000680B0000}"/>
    <cellStyle name="Check Cell 2 9" xfId="5296" xr:uid="{00000000-0005-0000-0000-0000690B0000}"/>
    <cellStyle name="Check Cell 3" xfId="1029" xr:uid="{00000000-0005-0000-0000-00006A0B0000}"/>
    <cellStyle name="Check Cell 3 2" xfId="5297" xr:uid="{00000000-0005-0000-0000-00006B0B0000}"/>
    <cellStyle name="Check Cell 3 3" xfId="5298" xr:uid="{00000000-0005-0000-0000-00006C0B0000}"/>
    <cellStyle name="Check Cell 3 4" xfId="5299" xr:uid="{00000000-0005-0000-0000-00006D0B0000}"/>
    <cellStyle name="Check Cell 4" xfId="1030" xr:uid="{00000000-0005-0000-0000-00006E0B0000}"/>
    <cellStyle name="Check Cell 4 2" xfId="5300" xr:uid="{00000000-0005-0000-0000-00006F0B0000}"/>
    <cellStyle name="Check Cell 4 3" xfId="5301" xr:uid="{00000000-0005-0000-0000-0000700B0000}"/>
    <cellStyle name="Check Cell 4 4" xfId="5302" xr:uid="{00000000-0005-0000-0000-0000710B0000}"/>
    <cellStyle name="Check Cell 5" xfId="1031" xr:uid="{00000000-0005-0000-0000-0000720B0000}"/>
    <cellStyle name="Check Cell 5 2" xfId="5303" xr:uid="{00000000-0005-0000-0000-0000730B0000}"/>
    <cellStyle name="Check Cell 5 3" xfId="5304" xr:uid="{00000000-0005-0000-0000-0000740B0000}"/>
    <cellStyle name="Check Cell 5 4" xfId="5305" xr:uid="{00000000-0005-0000-0000-0000750B0000}"/>
    <cellStyle name="Check Cell 6" xfId="1032" xr:uid="{00000000-0005-0000-0000-0000760B0000}"/>
    <cellStyle name="Check Cell 6 2" xfId="5306" xr:uid="{00000000-0005-0000-0000-0000770B0000}"/>
    <cellStyle name="Check Cell 6 3" xfId="5307" xr:uid="{00000000-0005-0000-0000-0000780B0000}"/>
    <cellStyle name="Check Cell 6 4" xfId="5308" xr:uid="{00000000-0005-0000-0000-0000790B0000}"/>
    <cellStyle name="Check Cell 7" xfId="1033" xr:uid="{00000000-0005-0000-0000-00007A0B0000}"/>
    <cellStyle name="Check Cell 7 2" xfId="5309" xr:uid="{00000000-0005-0000-0000-00007B0B0000}"/>
    <cellStyle name="Check Cell 7 3" xfId="5310" xr:uid="{00000000-0005-0000-0000-00007C0B0000}"/>
    <cellStyle name="Check Cell 7 4" xfId="5311" xr:uid="{00000000-0005-0000-0000-00007D0B0000}"/>
    <cellStyle name="Check Cell 8" xfId="1034" xr:uid="{00000000-0005-0000-0000-00007E0B0000}"/>
    <cellStyle name="Check Cell 8 2" xfId="5312" xr:uid="{00000000-0005-0000-0000-00007F0B0000}"/>
    <cellStyle name="Check Cell 8 3" xfId="5313" xr:uid="{00000000-0005-0000-0000-0000800B0000}"/>
    <cellStyle name="Check Cell 8 4" xfId="5314" xr:uid="{00000000-0005-0000-0000-0000810B0000}"/>
    <cellStyle name="Check Cell 9" xfId="1035" xr:uid="{00000000-0005-0000-0000-0000820B0000}"/>
    <cellStyle name="Check Cell 9 2" xfId="5315" xr:uid="{00000000-0005-0000-0000-0000830B0000}"/>
    <cellStyle name="Check Cell 9 3" xfId="5316" xr:uid="{00000000-0005-0000-0000-0000840B0000}"/>
    <cellStyle name="Check Cell 9 4" xfId="5317" xr:uid="{00000000-0005-0000-0000-0000850B0000}"/>
    <cellStyle name="CLEAR" xfId="1036" xr:uid="{00000000-0005-0000-0000-0000860B0000}"/>
    <cellStyle name="Comma" xfId="47792" xr:uid="{00000000-0005-0000-0000-0000870B0000}"/>
    <cellStyle name="Comma  - Estilo1" xfId="1037" xr:uid="{00000000-0005-0000-0000-0000880B0000}"/>
    <cellStyle name="Comma  - Estilo2" xfId="1038" xr:uid="{00000000-0005-0000-0000-0000890B0000}"/>
    <cellStyle name="Comma  - Estilo3" xfId="1039" xr:uid="{00000000-0005-0000-0000-00008A0B0000}"/>
    <cellStyle name="Comma  - Estilo4" xfId="1040" xr:uid="{00000000-0005-0000-0000-00008B0B0000}"/>
    <cellStyle name="Comma  - Estilo5" xfId="1041" xr:uid="{00000000-0005-0000-0000-00008C0B0000}"/>
    <cellStyle name="Comma  - Estilo6" xfId="1042" xr:uid="{00000000-0005-0000-0000-00008D0B0000}"/>
    <cellStyle name="Comma  - Estilo7" xfId="1043" xr:uid="{00000000-0005-0000-0000-00008E0B0000}"/>
    <cellStyle name="Comma  - Estilo8" xfId="1044" xr:uid="{00000000-0005-0000-0000-00008F0B0000}"/>
    <cellStyle name="Comma  - Style1" xfId="1045" xr:uid="{00000000-0005-0000-0000-0000900B0000}"/>
    <cellStyle name="Comma  - Style2" xfId="1046" xr:uid="{00000000-0005-0000-0000-0000910B0000}"/>
    <cellStyle name="Comma  - Style3" xfId="1047" xr:uid="{00000000-0005-0000-0000-0000920B0000}"/>
    <cellStyle name="Comma  - Style4" xfId="1048" xr:uid="{00000000-0005-0000-0000-0000930B0000}"/>
    <cellStyle name="Comma  - Style5" xfId="1049" xr:uid="{00000000-0005-0000-0000-0000940B0000}"/>
    <cellStyle name="Comma  - Style6" xfId="1050" xr:uid="{00000000-0005-0000-0000-0000950B0000}"/>
    <cellStyle name="Comma  - Style7" xfId="1051" xr:uid="{00000000-0005-0000-0000-0000960B0000}"/>
    <cellStyle name="Comma  - Style8" xfId="1052" xr:uid="{00000000-0005-0000-0000-0000970B0000}"/>
    <cellStyle name="Comma [0]" xfId="1053" xr:uid="{00000000-0005-0000-0000-0000980B0000}"/>
    <cellStyle name="Comma [0] 2" xfId="1054" xr:uid="{00000000-0005-0000-0000-0000990B0000}"/>
    <cellStyle name="Comma [0] 3" xfId="8713" xr:uid="{00000000-0005-0000-0000-00009A0B0000}"/>
    <cellStyle name="Comma [0] 3 2" xfId="18579" xr:uid="{00000000-0005-0000-0000-00009B0B0000}"/>
    <cellStyle name="Comma [0] 3 3" xfId="34379" xr:uid="{00000000-0005-0000-0000-00009C0B0000}"/>
    <cellStyle name="Comma [0]_Q12" xfId="4099" xr:uid="{00000000-0005-0000-0000-00009D0B0000}"/>
    <cellStyle name="Comma [00]" xfId="1055" xr:uid="{00000000-0005-0000-0000-00009E0B0000}"/>
    <cellStyle name="Comma [2]" xfId="1056" xr:uid="{00000000-0005-0000-0000-00009F0B0000}"/>
    <cellStyle name="Comma 0" xfId="1057" xr:uid="{00000000-0005-0000-0000-0000A00B0000}"/>
    <cellStyle name="Comma 2" xfId="1058" xr:uid="{00000000-0005-0000-0000-0000A10B0000}"/>
    <cellStyle name="Comma 2 2" xfId="1059" xr:uid="{00000000-0005-0000-0000-0000A20B0000}"/>
    <cellStyle name="Comma 2 2 2" xfId="1060" xr:uid="{00000000-0005-0000-0000-0000A30B0000}"/>
    <cellStyle name="Comma 2_T4a" xfId="1061" xr:uid="{00000000-0005-0000-0000-0000A40B0000}"/>
    <cellStyle name="Comma 3" xfId="1062" xr:uid="{00000000-0005-0000-0000-0000A50B0000}"/>
    <cellStyle name="Comma 3 2" xfId="1063" xr:uid="{00000000-0005-0000-0000-0000A60B0000}"/>
    <cellStyle name="Comma 3 3" xfId="1064" xr:uid="{00000000-0005-0000-0000-0000A70B0000}"/>
    <cellStyle name="Comma 4" xfId="1065" xr:uid="{00000000-0005-0000-0000-0000A80B0000}"/>
    <cellStyle name="COMMA, 0" xfId="1066" xr:uid="{00000000-0005-0000-0000-0000A90B0000}"/>
    <cellStyle name="COMMA, 0 2" xfId="8719" xr:uid="{00000000-0005-0000-0000-0000AA0B0000}"/>
    <cellStyle name="Comma_Adjusted Book value" xfId="1067" xr:uid="{00000000-0005-0000-0000-0000AB0B0000}"/>
    <cellStyle name="Comma0" xfId="1068" xr:uid="{00000000-0005-0000-0000-0000AC0B0000}"/>
    <cellStyle name="Comma0 - Estilo1" xfId="1069" xr:uid="{00000000-0005-0000-0000-0000AD0B0000}"/>
    <cellStyle name="Comma0 - Modelo1" xfId="1070" xr:uid="{00000000-0005-0000-0000-0000AE0B0000}"/>
    <cellStyle name="Comma0 - Style1" xfId="1071" xr:uid="{00000000-0005-0000-0000-0000AF0B0000}"/>
    <cellStyle name="Comma0_01.NA" xfId="1072" xr:uid="{00000000-0005-0000-0000-0000B00B0000}"/>
    <cellStyle name="Comma1 - Modelo2" xfId="1073" xr:uid="{00000000-0005-0000-0000-0000B10B0000}"/>
    <cellStyle name="Comma1 - Style2" xfId="1074" xr:uid="{00000000-0005-0000-0000-0000B20B0000}"/>
    <cellStyle name="Copied" xfId="1075" xr:uid="{00000000-0005-0000-0000-0000B30B0000}"/>
    <cellStyle name="Corpo" xfId="1076" xr:uid="{00000000-0005-0000-0000-0000B40B0000}"/>
    <cellStyle name="Corpo 2" xfId="1077" xr:uid="{00000000-0005-0000-0000-0000B50B0000}"/>
    <cellStyle name="Corpo_ajustes dre" xfId="1078" xr:uid="{00000000-0005-0000-0000-0000B60B0000}"/>
    <cellStyle name="Curren - Estilo2" xfId="1079" xr:uid="{00000000-0005-0000-0000-0000B70B0000}"/>
    <cellStyle name="Currency [0]" xfId="1080" xr:uid="{00000000-0005-0000-0000-0000B80B0000}"/>
    <cellStyle name="Currency [00]" xfId="1081" xr:uid="{00000000-0005-0000-0000-0000B90B0000}"/>
    <cellStyle name="Currency 0" xfId="1082" xr:uid="{00000000-0005-0000-0000-0000BA0B0000}"/>
    <cellStyle name="Currency 2" xfId="1083" xr:uid="{00000000-0005-0000-0000-0000BB0B0000}"/>
    <cellStyle name="Currency0" xfId="1084" xr:uid="{00000000-0005-0000-0000-0000BC0B0000}"/>
    <cellStyle name="dasf" xfId="5318" xr:uid="{00000000-0005-0000-0000-0000BD0B0000}"/>
    <cellStyle name="Dash" xfId="1085" xr:uid="{00000000-0005-0000-0000-0000BE0B0000}"/>
    <cellStyle name="Data" xfId="1086" xr:uid="{00000000-0005-0000-0000-0000BF0B0000}"/>
    <cellStyle name="Data 2" xfId="1087" xr:uid="{00000000-0005-0000-0000-0000C00B0000}"/>
    <cellStyle name="Date" xfId="1088" xr:uid="{00000000-0005-0000-0000-0000C10B0000}"/>
    <cellStyle name="Date - Estilo3" xfId="1089" xr:uid="{00000000-0005-0000-0000-0000C20B0000}"/>
    <cellStyle name="Date Aligned" xfId="1090" xr:uid="{00000000-0005-0000-0000-0000C30B0000}"/>
    <cellStyle name="Date Short" xfId="1091" xr:uid="{00000000-0005-0000-0000-0000C40B0000}"/>
    <cellStyle name="Date, mmm-yy" xfId="1092" xr:uid="{00000000-0005-0000-0000-0000C50B0000}"/>
    <cellStyle name="Date_Brazil Plan v.3" xfId="1093" xr:uid="{00000000-0005-0000-0000-0000C60B0000}"/>
    <cellStyle name="DC_DESCRICAO" xfId="1094" xr:uid="{00000000-0005-0000-0000-0000C70B0000}"/>
    <cellStyle name="dd/mm" xfId="1095" xr:uid="{00000000-0005-0000-0000-0000C80B0000}"/>
    <cellStyle name="dd/mm/aa" xfId="1096" xr:uid="{00000000-0005-0000-0000-0000C90B0000}"/>
    <cellStyle name="dd/mm_Base_UBT_Agosto" xfId="1097" xr:uid="{00000000-0005-0000-0000-0000CA0B0000}"/>
    <cellStyle name="dd/mmm/aa" xfId="1098" xr:uid="{00000000-0005-0000-0000-0000CB0B0000}"/>
    <cellStyle name="Dezimal [0]_44" xfId="1099" xr:uid="{00000000-0005-0000-0000-0000CC0B0000}"/>
    <cellStyle name="Dezimal__Utopia Index Index und Guidance (Deutsch)" xfId="1100" xr:uid="{00000000-0005-0000-0000-0000CD0B0000}"/>
    <cellStyle name="Dia" xfId="1101" xr:uid="{00000000-0005-0000-0000-0000CE0B0000}"/>
    <cellStyle name="Dotted Line" xfId="1102" xr:uid="{00000000-0005-0000-0000-0000CF0B0000}"/>
    <cellStyle name="Dotted Line 2" xfId="8720" xr:uid="{00000000-0005-0000-0000-0000D00B0000}"/>
    <cellStyle name="Emphasis 1" xfId="1103" xr:uid="{00000000-0005-0000-0000-0000D10B0000}"/>
    <cellStyle name="Emphasis 1 10" xfId="1104" xr:uid="{00000000-0005-0000-0000-0000D20B0000}"/>
    <cellStyle name="Emphasis 1 11" xfId="1105" xr:uid="{00000000-0005-0000-0000-0000D30B0000}"/>
    <cellStyle name="Emphasis 1 2" xfId="1106" xr:uid="{00000000-0005-0000-0000-0000D40B0000}"/>
    <cellStyle name="Emphasis 1 2 2" xfId="1107" xr:uid="{00000000-0005-0000-0000-0000D50B0000}"/>
    <cellStyle name="Emphasis 1 2 3" xfId="1108" xr:uid="{00000000-0005-0000-0000-0000D60B0000}"/>
    <cellStyle name="Emphasis 1 2 4" xfId="1109" xr:uid="{00000000-0005-0000-0000-0000D70B0000}"/>
    <cellStyle name="Emphasis 1 2 5" xfId="1110" xr:uid="{00000000-0005-0000-0000-0000D80B0000}"/>
    <cellStyle name="Emphasis 1 2 6" xfId="1111" xr:uid="{00000000-0005-0000-0000-0000D90B0000}"/>
    <cellStyle name="Emphasis 1 2 7" xfId="1112" xr:uid="{00000000-0005-0000-0000-0000DA0B0000}"/>
    <cellStyle name="Emphasis 1 2 8" xfId="1113" xr:uid="{00000000-0005-0000-0000-0000DB0B0000}"/>
    <cellStyle name="Emphasis 1 3" xfId="1114" xr:uid="{00000000-0005-0000-0000-0000DC0B0000}"/>
    <cellStyle name="Emphasis 1 4" xfId="1115" xr:uid="{00000000-0005-0000-0000-0000DD0B0000}"/>
    <cellStyle name="Emphasis 1 5" xfId="1116" xr:uid="{00000000-0005-0000-0000-0000DE0B0000}"/>
    <cellStyle name="Emphasis 1 6" xfId="1117" xr:uid="{00000000-0005-0000-0000-0000DF0B0000}"/>
    <cellStyle name="Emphasis 1 7" xfId="1118" xr:uid="{00000000-0005-0000-0000-0000E00B0000}"/>
    <cellStyle name="Emphasis 1 8" xfId="1119" xr:uid="{00000000-0005-0000-0000-0000E10B0000}"/>
    <cellStyle name="Emphasis 1 9" xfId="1120" xr:uid="{00000000-0005-0000-0000-0000E20B0000}"/>
    <cellStyle name="Emphasis 2" xfId="1121" xr:uid="{00000000-0005-0000-0000-0000E30B0000}"/>
    <cellStyle name="Emphasis 2 10" xfId="1122" xr:uid="{00000000-0005-0000-0000-0000E40B0000}"/>
    <cellStyle name="Emphasis 2 11" xfId="1123" xr:uid="{00000000-0005-0000-0000-0000E50B0000}"/>
    <cellStyle name="Emphasis 2 2" xfId="1124" xr:uid="{00000000-0005-0000-0000-0000E60B0000}"/>
    <cellStyle name="Emphasis 2 2 2" xfId="1125" xr:uid="{00000000-0005-0000-0000-0000E70B0000}"/>
    <cellStyle name="Emphasis 2 2 3" xfId="1126" xr:uid="{00000000-0005-0000-0000-0000E80B0000}"/>
    <cellStyle name="Emphasis 2 2 4" xfId="1127" xr:uid="{00000000-0005-0000-0000-0000E90B0000}"/>
    <cellStyle name="Emphasis 2 2 5" xfId="1128" xr:uid="{00000000-0005-0000-0000-0000EA0B0000}"/>
    <cellStyle name="Emphasis 2 2 6" xfId="1129" xr:uid="{00000000-0005-0000-0000-0000EB0B0000}"/>
    <cellStyle name="Emphasis 2 2 7" xfId="1130" xr:uid="{00000000-0005-0000-0000-0000EC0B0000}"/>
    <cellStyle name="Emphasis 2 2 8" xfId="1131" xr:uid="{00000000-0005-0000-0000-0000ED0B0000}"/>
    <cellStyle name="Emphasis 2 3" xfId="1132" xr:uid="{00000000-0005-0000-0000-0000EE0B0000}"/>
    <cellStyle name="Emphasis 2 4" xfId="1133" xr:uid="{00000000-0005-0000-0000-0000EF0B0000}"/>
    <cellStyle name="Emphasis 2 5" xfId="1134" xr:uid="{00000000-0005-0000-0000-0000F00B0000}"/>
    <cellStyle name="Emphasis 2 6" xfId="1135" xr:uid="{00000000-0005-0000-0000-0000F10B0000}"/>
    <cellStyle name="Emphasis 2 7" xfId="1136" xr:uid="{00000000-0005-0000-0000-0000F20B0000}"/>
    <cellStyle name="Emphasis 2 8" xfId="1137" xr:uid="{00000000-0005-0000-0000-0000F30B0000}"/>
    <cellStyle name="Emphasis 2 9" xfId="1138" xr:uid="{00000000-0005-0000-0000-0000F40B0000}"/>
    <cellStyle name="Emphasis 3" xfId="1139" xr:uid="{00000000-0005-0000-0000-0000F50B0000}"/>
    <cellStyle name="Encabez1" xfId="1140" xr:uid="{00000000-0005-0000-0000-0000F60B0000}"/>
    <cellStyle name="Encabez2" xfId="1141" xr:uid="{00000000-0005-0000-0000-0000F70B0000}"/>
    <cellStyle name="Ênfase1 2" xfId="1142" xr:uid="{00000000-0005-0000-0000-0000F80B0000}"/>
    <cellStyle name="Ênfase1 3" xfId="1143" xr:uid="{00000000-0005-0000-0000-0000F90B0000}"/>
    <cellStyle name="Ênfase1 3 2" xfId="1144" xr:uid="{00000000-0005-0000-0000-0000FA0B0000}"/>
    <cellStyle name="Ênfase1 4" xfId="1145" xr:uid="{00000000-0005-0000-0000-0000FB0B0000}"/>
    <cellStyle name="Ênfase1 5" xfId="1146" xr:uid="{00000000-0005-0000-0000-0000FC0B0000}"/>
    <cellStyle name="Ênfase1 6" xfId="1147" xr:uid="{00000000-0005-0000-0000-0000FD0B0000}"/>
    <cellStyle name="Ênfase1 7" xfId="1148" xr:uid="{00000000-0005-0000-0000-0000FE0B0000}"/>
    <cellStyle name="Ênfase2 2" xfId="1149" xr:uid="{00000000-0005-0000-0000-0000FF0B0000}"/>
    <cellStyle name="Ênfase2 3" xfId="1150" xr:uid="{00000000-0005-0000-0000-0000000C0000}"/>
    <cellStyle name="Ênfase2 3 2" xfId="1151" xr:uid="{00000000-0005-0000-0000-0000010C0000}"/>
    <cellStyle name="Ênfase2 4" xfId="1152" xr:uid="{00000000-0005-0000-0000-0000020C0000}"/>
    <cellStyle name="Ênfase2 5" xfId="1153" xr:uid="{00000000-0005-0000-0000-0000030C0000}"/>
    <cellStyle name="Ênfase2 6" xfId="1154" xr:uid="{00000000-0005-0000-0000-0000040C0000}"/>
    <cellStyle name="Ênfase2 7" xfId="5319" xr:uid="{00000000-0005-0000-0000-0000050C0000}"/>
    <cellStyle name="Ênfase3 2" xfId="1155" xr:uid="{00000000-0005-0000-0000-0000060C0000}"/>
    <cellStyle name="Ênfase3 3" xfId="1156" xr:uid="{00000000-0005-0000-0000-0000070C0000}"/>
    <cellStyle name="Ênfase3 3 2" xfId="1157" xr:uid="{00000000-0005-0000-0000-0000080C0000}"/>
    <cellStyle name="Ênfase3 4" xfId="1158" xr:uid="{00000000-0005-0000-0000-0000090C0000}"/>
    <cellStyle name="Ênfase3 5" xfId="1159" xr:uid="{00000000-0005-0000-0000-00000A0C0000}"/>
    <cellStyle name="Ênfase3 6" xfId="1160" xr:uid="{00000000-0005-0000-0000-00000B0C0000}"/>
    <cellStyle name="Ênfase3 7" xfId="5320" xr:uid="{00000000-0005-0000-0000-00000C0C0000}"/>
    <cellStyle name="Ênfase4 2" xfId="1161" xr:uid="{00000000-0005-0000-0000-00000D0C0000}"/>
    <cellStyle name="Ênfase4 3" xfId="1162" xr:uid="{00000000-0005-0000-0000-00000E0C0000}"/>
    <cellStyle name="Ênfase4 3 2" xfId="1163" xr:uid="{00000000-0005-0000-0000-00000F0C0000}"/>
    <cellStyle name="Ênfase4 4" xfId="1164" xr:uid="{00000000-0005-0000-0000-0000100C0000}"/>
    <cellStyle name="Ênfase4 5" xfId="1165" xr:uid="{00000000-0005-0000-0000-0000110C0000}"/>
    <cellStyle name="Ênfase4 6" xfId="1166" xr:uid="{00000000-0005-0000-0000-0000120C0000}"/>
    <cellStyle name="Ênfase4 7" xfId="1167" xr:uid="{00000000-0005-0000-0000-0000130C0000}"/>
    <cellStyle name="Ênfase5 2" xfId="1168" xr:uid="{00000000-0005-0000-0000-0000140C0000}"/>
    <cellStyle name="Ênfase5 3" xfId="1169" xr:uid="{00000000-0005-0000-0000-0000150C0000}"/>
    <cellStyle name="Ênfase5 3 2" xfId="1170" xr:uid="{00000000-0005-0000-0000-0000160C0000}"/>
    <cellStyle name="Ênfase5 4" xfId="1171" xr:uid="{00000000-0005-0000-0000-0000170C0000}"/>
    <cellStyle name="Ênfase5 5" xfId="1172" xr:uid="{00000000-0005-0000-0000-0000180C0000}"/>
    <cellStyle name="Ênfase5 6" xfId="1173" xr:uid="{00000000-0005-0000-0000-0000190C0000}"/>
    <cellStyle name="Ênfase5 7" xfId="5321" xr:uid="{00000000-0005-0000-0000-00001A0C0000}"/>
    <cellStyle name="Ênfase6 2" xfId="1174" xr:uid="{00000000-0005-0000-0000-00001B0C0000}"/>
    <cellStyle name="Ênfase6 3" xfId="1175" xr:uid="{00000000-0005-0000-0000-00001C0C0000}"/>
    <cellStyle name="Ênfase6 3 2" xfId="1176" xr:uid="{00000000-0005-0000-0000-00001D0C0000}"/>
    <cellStyle name="Ênfase6 4" xfId="1177" xr:uid="{00000000-0005-0000-0000-00001E0C0000}"/>
    <cellStyle name="Ênfase6 5" xfId="1178" xr:uid="{00000000-0005-0000-0000-00001F0C0000}"/>
    <cellStyle name="Ênfase6 6" xfId="1179" xr:uid="{00000000-0005-0000-0000-0000200C0000}"/>
    <cellStyle name="Ênfase6 7" xfId="5322" xr:uid="{00000000-0005-0000-0000-0000210C0000}"/>
    <cellStyle name="Enter Currency (0)" xfId="1180" xr:uid="{00000000-0005-0000-0000-0000220C0000}"/>
    <cellStyle name="Enter Currency (2)" xfId="1181" xr:uid="{00000000-0005-0000-0000-0000230C0000}"/>
    <cellStyle name="Enter Units (0)" xfId="1182" xr:uid="{00000000-0005-0000-0000-0000240C0000}"/>
    <cellStyle name="Enter Units (1)" xfId="1183" xr:uid="{00000000-0005-0000-0000-0000250C0000}"/>
    <cellStyle name="Enter Units (2)" xfId="1184" xr:uid="{00000000-0005-0000-0000-0000260C0000}"/>
    <cellStyle name="Entered" xfId="1185" xr:uid="{00000000-0005-0000-0000-0000270C0000}"/>
    <cellStyle name="Entrada 2" xfId="1186" xr:uid="{00000000-0005-0000-0000-0000280C0000}"/>
    <cellStyle name="Entrada 2 10" xfId="47702" xr:uid="{00000000-0005-0000-0000-0000290C0000}"/>
    <cellStyle name="Entrada 2 2" xfId="5323" xr:uid="{00000000-0005-0000-0000-00002A0C0000}"/>
    <cellStyle name="Entrada 2 2 10" xfId="33225" xr:uid="{00000000-0005-0000-0000-00002B0C0000}"/>
    <cellStyle name="Entrada 2 2 11" xfId="47217" xr:uid="{00000000-0005-0000-0000-00002C0C0000}"/>
    <cellStyle name="Entrada 2 2 12" xfId="47314" xr:uid="{00000000-0005-0000-0000-00002D0C0000}"/>
    <cellStyle name="Entrada 2 2 13" xfId="47364" xr:uid="{00000000-0005-0000-0000-00002E0C0000}"/>
    <cellStyle name="Entrada 2 2 14" xfId="47446" xr:uid="{00000000-0005-0000-0000-00002F0C0000}"/>
    <cellStyle name="Entrada 2 2 15" xfId="47588" xr:uid="{00000000-0005-0000-0000-0000300C0000}"/>
    <cellStyle name="Entrada 2 2 2" xfId="10702" xr:uid="{00000000-0005-0000-0000-0000310C0000}"/>
    <cellStyle name="Entrada 2 2 2 2" xfId="20563" xr:uid="{00000000-0005-0000-0000-0000320C0000}"/>
    <cellStyle name="Entrada 2 2 2 3" xfId="36363" xr:uid="{00000000-0005-0000-0000-0000330C0000}"/>
    <cellStyle name="Entrada 2 2 2 4" xfId="42819" xr:uid="{00000000-0005-0000-0000-0000340C0000}"/>
    <cellStyle name="Entrada 2 2 3" xfId="8714" xr:uid="{00000000-0005-0000-0000-0000350C0000}"/>
    <cellStyle name="Entrada 2 2 3 2" xfId="18580" xr:uid="{00000000-0005-0000-0000-0000360C0000}"/>
    <cellStyle name="Entrada 2 2 3 3" xfId="34380" xr:uid="{00000000-0005-0000-0000-0000370C0000}"/>
    <cellStyle name="Entrada 2 2 3 4" xfId="41120" xr:uid="{00000000-0005-0000-0000-0000380C0000}"/>
    <cellStyle name="Entrada 2 2 4" xfId="13799" xr:uid="{00000000-0005-0000-0000-0000390C0000}"/>
    <cellStyle name="Entrada 2 2 4 2" xfId="23639" xr:uid="{00000000-0005-0000-0000-00003A0C0000}"/>
    <cellStyle name="Entrada 2 2 4 3" xfId="39439" xr:uid="{00000000-0005-0000-0000-00003B0C0000}"/>
    <cellStyle name="Entrada 2 2 4 4" xfId="45676" xr:uid="{00000000-0005-0000-0000-00003C0C0000}"/>
    <cellStyle name="Entrada 2 2 5" xfId="16934" xr:uid="{00000000-0005-0000-0000-00003D0C0000}"/>
    <cellStyle name="Entrada 2 2 6" xfId="29306" xr:uid="{00000000-0005-0000-0000-00003E0C0000}"/>
    <cellStyle name="Entrada 2 2 7" xfId="31474" xr:uid="{00000000-0005-0000-0000-00003F0C0000}"/>
    <cellStyle name="Entrada 2 2 8" xfId="31876" xr:uid="{00000000-0005-0000-0000-0000400C0000}"/>
    <cellStyle name="Entrada 2 2 9" xfId="33746" xr:uid="{00000000-0005-0000-0000-0000410C0000}"/>
    <cellStyle name="Entrada 2 3" xfId="11452" xr:uid="{00000000-0005-0000-0000-0000420C0000}"/>
    <cellStyle name="Entrada 2 3 2" xfId="21292" xr:uid="{00000000-0005-0000-0000-0000430C0000}"/>
    <cellStyle name="Entrada 2 3 3" xfId="37092" xr:uid="{00000000-0005-0000-0000-0000440C0000}"/>
    <cellStyle name="Entrada 2 3 4" xfId="43547" xr:uid="{00000000-0005-0000-0000-0000450C0000}"/>
    <cellStyle name="Entrada 2 4" xfId="12298" xr:uid="{00000000-0005-0000-0000-0000460C0000}"/>
    <cellStyle name="Entrada 2 4 2" xfId="22138" xr:uid="{00000000-0005-0000-0000-0000470C0000}"/>
    <cellStyle name="Entrada 2 4 3" xfId="37938" xr:uid="{00000000-0005-0000-0000-0000480C0000}"/>
    <cellStyle name="Entrada 2 4 4" xfId="44197" xr:uid="{00000000-0005-0000-0000-0000490C0000}"/>
    <cellStyle name="Entrada 2 5" xfId="15404" xr:uid="{00000000-0005-0000-0000-00004A0C0000}"/>
    <cellStyle name="Entrada 2 6" xfId="31115" xr:uid="{00000000-0005-0000-0000-00004B0C0000}"/>
    <cellStyle name="Entrada 2 7" xfId="31117" xr:uid="{00000000-0005-0000-0000-00004C0C0000}"/>
    <cellStyle name="Entrada 2 8" xfId="47518" xr:uid="{00000000-0005-0000-0000-00004D0C0000}"/>
    <cellStyle name="Entrada 2 9" xfId="47701" xr:uid="{00000000-0005-0000-0000-00004E0C0000}"/>
    <cellStyle name="Entrada 3" xfId="1187" xr:uid="{00000000-0005-0000-0000-00004F0C0000}"/>
    <cellStyle name="Entrada 3 2" xfId="1188" xr:uid="{00000000-0005-0000-0000-0000500C0000}"/>
    <cellStyle name="Entrada 3 2 2" xfId="5324" xr:uid="{00000000-0005-0000-0000-0000510C0000}"/>
    <cellStyle name="Entrada 3 2 2 10" xfId="33224" xr:uid="{00000000-0005-0000-0000-0000520C0000}"/>
    <cellStyle name="Entrada 3 2 2 2" xfId="10703" xr:uid="{00000000-0005-0000-0000-0000530C0000}"/>
    <cellStyle name="Entrada 3 2 2 2 2" xfId="20564" xr:uid="{00000000-0005-0000-0000-0000540C0000}"/>
    <cellStyle name="Entrada 3 2 2 2 3" xfId="36364" xr:uid="{00000000-0005-0000-0000-0000550C0000}"/>
    <cellStyle name="Entrada 3 2 2 2 4" xfId="42820" xr:uid="{00000000-0005-0000-0000-0000560C0000}"/>
    <cellStyle name="Entrada 3 2 2 3" xfId="11833" xr:uid="{00000000-0005-0000-0000-0000570C0000}"/>
    <cellStyle name="Entrada 3 2 2 3 2" xfId="21673" xr:uid="{00000000-0005-0000-0000-0000580C0000}"/>
    <cellStyle name="Entrada 3 2 2 3 3" xfId="37473" xr:uid="{00000000-0005-0000-0000-0000590C0000}"/>
    <cellStyle name="Entrada 3 2 2 3 4" xfId="43928" xr:uid="{00000000-0005-0000-0000-00005A0C0000}"/>
    <cellStyle name="Entrada 3 2 2 4" xfId="13800" xr:uid="{00000000-0005-0000-0000-00005B0C0000}"/>
    <cellStyle name="Entrada 3 2 2 4 2" xfId="23640" xr:uid="{00000000-0005-0000-0000-00005C0C0000}"/>
    <cellStyle name="Entrada 3 2 2 4 3" xfId="39440" xr:uid="{00000000-0005-0000-0000-00005D0C0000}"/>
    <cellStyle name="Entrada 3 2 2 4 4" xfId="45677" xr:uid="{00000000-0005-0000-0000-00005E0C0000}"/>
    <cellStyle name="Entrada 3 2 2 5" xfId="16935" xr:uid="{00000000-0005-0000-0000-00005F0C0000}"/>
    <cellStyle name="Entrada 3 2 2 6" xfId="29305" xr:uid="{00000000-0005-0000-0000-0000600C0000}"/>
    <cellStyle name="Entrada 3 2 2 7" xfId="31473" xr:uid="{00000000-0005-0000-0000-0000610C0000}"/>
    <cellStyle name="Entrada 3 2 2 8" xfId="31877" xr:uid="{00000000-0005-0000-0000-0000620C0000}"/>
    <cellStyle name="Entrada 3 2 2 9" xfId="33747" xr:uid="{00000000-0005-0000-0000-0000630C0000}"/>
    <cellStyle name="Entrada 3 2 3" xfId="11453" xr:uid="{00000000-0005-0000-0000-0000640C0000}"/>
    <cellStyle name="Entrada 3 2 3 2" xfId="21293" xr:uid="{00000000-0005-0000-0000-0000650C0000}"/>
    <cellStyle name="Entrada 3 2 3 3" xfId="37093" xr:uid="{00000000-0005-0000-0000-0000660C0000}"/>
    <cellStyle name="Entrada 3 2 3 4" xfId="43548" xr:uid="{00000000-0005-0000-0000-0000670C0000}"/>
    <cellStyle name="Entrada 3 2 4" xfId="12299" xr:uid="{00000000-0005-0000-0000-0000680C0000}"/>
    <cellStyle name="Entrada 3 2 4 2" xfId="22139" xr:uid="{00000000-0005-0000-0000-0000690C0000}"/>
    <cellStyle name="Entrada 3 2 4 3" xfId="37939" xr:uid="{00000000-0005-0000-0000-00006A0C0000}"/>
    <cellStyle name="Entrada 3 2 4 4" xfId="44198" xr:uid="{00000000-0005-0000-0000-00006B0C0000}"/>
    <cellStyle name="Entrada 3 2 5" xfId="15405" xr:uid="{00000000-0005-0000-0000-00006C0C0000}"/>
    <cellStyle name="Entrada 3 2 6" xfId="31114" xr:uid="{00000000-0005-0000-0000-00006D0C0000}"/>
    <cellStyle name="Entrada 3 2 7" xfId="32720" xr:uid="{00000000-0005-0000-0000-00006E0C0000}"/>
    <cellStyle name="Entrada 4" xfId="1189" xr:uid="{00000000-0005-0000-0000-00006F0C0000}"/>
    <cellStyle name="Entrada 4 2" xfId="5325" xr:uid="{00000000-0005-0000-0000-0000700C0000}"/>
    <cellStyle name="Entrada 4 2 10" xfId="33223" xr:uid="{00000000-0005-0000-0000-0000710C0000}"/>
    <cellStyle name="Entrada 4 2 2" xfId="10704" xr:uid="{00000000-0005-0000-0000-0000720C0000}"/>
    <cellStyle name="Entrada 4 2 2 2" xfId="20565" xr:uid="{00000000-0005-0000-0000-0000730C0000}"/>
    <cellStyle name="Entrada 4 2 2 3" xfId="36365" xr:uid="{00000000-0005-0000-0000-0000740C0000}"/>
    <cellStyle name="Entrada 4 2 2 4" xfId="42821" xr:uid="{00000000-0005-0000-0000-0000750C0000}"/>
    <cellStyle name="Entrada 4 2 3" xfId="8715" xr:uid="{00000000-0005-0000-0000-0000760C0000}"/>
    <cellStyle name="Entrada 4 2 3 2" xfId="18581" xr:uid="{00000000-0005-0000-0000-0000770C0000}"/>
    <cellStyle name="Entrada 4 2 3 3" xfId="34381" xr:uid="{00000000-0005-0000-0000-0000780C0000}"/>
    <cellStyle name="Entrada 4 2 3 4" xfId="41121" xr:uid="{00000000-0005-0000-0000-0000790C0000}"/>
    <cellStyle name="Entrada 4 2 4" xfId="13801" xr:uid="{00000000-0005-0000-0000-00007A0C0000}"/>
    <cellStyle name="Entrada 4 2 4 2" xfId="23641" xr:uid="{00000000-0005-0000-0000-00007B0C0000}"/>
    <cellStyle name="Entrada 4 2 4 3" xfId="39441" xr:uid="{00000000-0005-0000-0000-00007C0C0000}"/>
    <cellStyle name="Entrada 4 2 4 4" xfId="45678" xr:uid="{00000000-0005-0000-0000-00007D0C0000}"/>
    <cellStyle name="Entrada 4 2 5" xfId="16936" xr:uid="{00000000-0005-0000-0000-00007E0C0000}"/>
    <cellStyle name="Entrada 4 2 6" xfId="26219" xr:uid="{00000000-0005-0000-0000-00007F0C0000}"/>
    <cellStyle name="Entrada 4 2 7" xfId="31472" xr:uid="{00000000-0005-0000-0000-0000800C0000}"/>
    <cellStyle name="Entrada 4 2 8" xfId="31878" xr:uid="{00000000-0005-0000-0000-0000810C0000}"/>
    <cellStyle name="Entrada 4 2 9" xfId="33748" xr:uid="{00000000-0005-0000-0000-0000820C0000}"/>
    <cellStyle name="Entrada 4 3" xfId="12251" xr:uid="{00000000-0005-0000-0000-0000830C0000}"/>
    <cellStyle name="Entrada 4 3 2" xfId="22091" xr:uid="{00000000-0005-0000-0000-0000840C0000}"/>
    <cellStyle name="Entrada 4 3 3" xfId="37891" xr:uid="{00000000-0005-0000-0000-0000850C0000}"/>
    <cellStyle name="Entrada 4 3 4" xfId="44151" xr:uid="{00000000-0005-0000-0000-0000860C0000}"/>
    <cellStyle name="Entrada 4 4" xfId="12300" xr:uid="{00000000-0005-0000-0000-0000870C0000}"/>
    <cellStyle name="Entrada 4 4 2" xfId="22140" xr:uid="{00000000-0005-0000-0000-0000880C0000}"/>
    <cellStyle name="Entrada 4 4 3" xfId="37940" xr:uid="{00000000-0005-0000-0000-0000890C0000}"/>
    <cellStyle name="Entrada 4 4 4" xfId="44199" xr:uid="{00000000-0005-0000-0000-00008A0C0000}"/>
    <cellStyle name="Entrada 4 5" xfId="15406" xr:uid="{00000000-0005-0000-0000-00008B0C0000}"/>
    <cellStyle name="Entrada 4 6" xfId="27500" xr:uid="{00000000-0005-0000-0000-00008C0C0000}"/>
    <cellStyle name="Entrada 4 7" xfId="31116" xr:uid="{00000000-0005-0000-0000-00008D0C0000}"/>
    <cellStyle name="Entrada 5" xfId="1190" xr:uid="{00000000-0005-0000-0000-00008E0C0000}"/>
    <cellStyle name="Entrada 5 2" xfId="5326" xr:uid="{00000000-0005-0000-0000-00008F0C0000}"/>
    <cellStyle name="Entrada 5 2 10" xfId="33222" xr:uid="{00000000-0005-0000-0000-0000900C0000}"/>
    <cellStyle name="Entrada 5 2 2" xfId="10705" xr:uid="{00000000-0005-0000-0000-0000910C0000}"/>
    <cellStyle name="Entrada 5 2 2 2" xfId="20566" xr:uid="{00000000-0005-0000-0000-0000920C0000}"/>
    <cellStyle name="Entrada 5 2 2 3" xfId="36366" xr:uid="{00000000-0005-0000-0000-0000930C0000}"/>
    <cellStyle name="Entrada 5 2 2 4" xfId="42822" xr:uid="{00000000-0005-0000-0000-0000940C0000}"/>
    <cellStyle name="Entrada 5 2 3" xfId="8716" xr:uid="{00000000-0005-0000-0000-0000950C0000}"/>
    <cellStyle name="Entrada 5 2 3 2" xfId="18582" xr:uid="{00000000-0005-0000-0000-0000960C0000}"/>
    <cellStyle name="Entrada 5 2 3 3" xfId="34382" xr:uid="{00000000-0005-0000-0000-0000970C0000}"/>
    <cellStyle name="Entrada 5 2 3 4" xfId="41122" xr:uid="{00000000-0005-0000-0000-0000980C0000}"/>
    <cellStyle name="Entrada 5 2 4" xfId="13802" xr:uid="{00000000-0005-0000-0000-0000990C0000}"/>
    <cellStyle name="Entrada 5 2 4 2" xfId="23642" xr:uid="{00000000-0005-0000-0000-00009A0C0000}"/>
    <cellStyle name="Entrada 5 2 4 3" xfId="39442" xr:uid="{00000000-0005-0000-0000-00009B0C0000}"/>
    <cellStyle name="Entrada 5 2 4 4" xfId="45679" xr:uid="{00000000-0005-0000-0000-00009C0C0000}"/>
    <cellStyle name="Entrada 5 2 5" xfId="16937" xr:uid="{00000000-0005-0000-0000-00009D0C0000}"/>
    <cellStyle name="Entrada 5 2 6" xfId="29304" xr:uid="{00000000-0005-0000-0000-00009E0C0000}"/>
    <cellStyle name="Entrada 5 2 7" xfId="31471" xr:uid="{00000000-0005-0000-0000-00009F0C0000}"/>
    <cellStyle name="Entrada 5 2 8" xfId="31879" xr:uid="{00000000-0005-0000-0000-0000A00C0000}"/>
    <cellStyle name="Entrada 5 2 9" xfId="33749" xr:uid="{00000000-0005-0000-0000-0000A10C0000}"/>
    <cellStyle name="Entrada 5 3" xfId="11454" xr:uid="{00000000-0005-0000-0000-0000A20C0000}"/>
    <cellStyle name="Entrada 5 3 2" xfId="21294" xr:uid="{00000000-0005-0000-0000-0000A30C0000}"/>
    <cellStyle name="Entrada 5 3 3" xfId="37094" xr:uid="{00000000-0005-0000-0000-0000A40C0000}"/>
    <cellStyle name="Entrada 5 3 4" xfId="43549" xr:uid="{00000000-0005-0000-0000-0000A50C0000}"/>
    <cellStyle name="Entrada 5 4" xfId="12301" xr:uid="{00000000-0005-0000-0000-0000A60C0000}"/>
    <cellStyle name="Entrada 5 4 2" xfId="22141" xr:uid="{00000000-0005-0000-0000-0000A70C0000}"/>
    <cellStyle name="Entrada 5 4 3" xfId="37941" xr:uid="{00000000-0005-0000-0000-0000A80C0000}"/>
    <cellStyle name="Entrada 5 4 4" xfId="44200" xr:uid="{00000000-0005-0000-0000-0000A90C0000}"/>
    <cellStyle name="Entrada 5 5" xfId="15407" xr:uid="{00000000-0005-0000-0000-0000AA0C0000}"/>
    <cellStyle name="Entrada 5 6" xfId="31113" xr:uid="{00000000-0005-0000-0000-0000AB0C0000}"/>
    <cellStyle name="Entrada 5 7" xfId="32719" xr:uid="{00000000-0005-0000-0000-0000AC0C0000}"/>
    <cellStyle name="Entrada 6" xfId="1191" xr:uid="{00000000-0005-0000-0000-0000AD0C0000}"/>
    <cellStyle name="Entrada 6 2" xfId="5327" xr:uid="{00000000-0005-0000-0000-0000AE0C0000}"/>
    <cellStyle name="Entrada 6 2 10" xfId="33221" xr:uid="{00000000-0005-0000-0000-0000AF0C0000}"/>
    <cellStyle name="Entrada 6 2 2" xfId="10706" xr:uid="{00000000-0005-0000-0000-0000B00C0000}"/>
    <cellStyle name="Entrada 6 2 2 2" xfId="20567" xr:uid="{00000000-0005-0000-0000-0000B10C0000}"/>
    <cellStyle name="Entrada 6 2 2 3" xfId="36367" xr:uid="{00000000-0005-0000-0000-0000B20C0000}"/>
    <cellStyle name="Entrada 6 2 2 4" xfId="42823" xr:uid="{00000000-0005-0000-0000-0000B30C0000}"/>
    <cellStyle name="Entrada 6 2 3" xfId="8717" xr:uid="{00000000-0005-0000-0000-0000B40C0000}"/>
    <cellStyle name="Entrada 6 2 3 2" xfId="18583" xr:uid="{00000000-0005-0000-0000-0000B50C0000}"/>
    <cellStyle name="Entrada 6 2 3 3" xfId="34383" xr:uid="{00000000-0005-0000-0000-0000B60C0000}"/>
    <cellStyle name="Entrada 6 2 3 4" xfId="41123" xr:uid="{00000000-0005-0000-0000-0000B70C0000}"/>
    <cellStyle name="Entrada 6 2 4" xfId="13803" xr:uid="{00000000-0005-0000-0000-0000B80C0000}"/>
    <cellStyle name="Entrada 6 2 4 2" xfId="23643" xr:uid="{00000000-0005-0000-0000-0000B90C0000}"/>
    <cellStyle name="Entrada 6 2 4 3" xfId="39443" xr:uid="{00000000-0005-0000-0000-0000BA0C0000}"/>
    <cellStyle name="Entrada 6 2 4 4" xfId="45680" xr:uid="{00000000-0005-0000-0000-0000BB0C0000}"/>
    <cellStyle name="Entrada 6 2 5" xfId="16938" xr:uid="{00000000-0005-0000-0000-0000BC0C0000}"/>
    <cellStyle name="Entrada 6 2 6" xfId="29303" xr:uid="{00000000-0005-0000-0000-0000BD0C0000}"/>
    <cellStyle name="Entrada 6 2 7" xfId="31470" xr:uid="{00000000-0005-0000-0000-0000BE0C0000}"/>
    <cellStyle name="Entrada 6 2 8" xfId="31880" xr:uid="{00000000-0005-0000-0000-0000BF0C0000}"/>
    <cellStyle name="Entrada 6 2 9" xfId="33750" xr:uid="{00000000-0005-0000-0000-0000C00C0000}"/>
    <cellStyle name="Entrada 6 3" xfId="12250" xr:uid="{00000000-0005-0000-0000-0000C10C0000}"/>
    <cellStyle name="Entrada 6 3 2" xfId="22090" xr:uid="{00000000-0005-0000-0000-0000C20C0000}"/>
    <cellStyle name="Entrada 6 3 3" xfId="37890" xr:uid="{00000000-0005-0000-0000-0000C30C0000}"/>
    <cellStyle name="Entrada 6 3 4" xfId="44150" xr:uid="{00000000-0005-0000-0000-0000C40C0000}"/>
    <cellStyle name="Entrada 6 4" xfId="12302" xr:uid="{00000000-0005-0000-0000-0000C50C0000}"/>
    <cellStyle name="Entrada 6 4 2" xfId="22142" xr:uid="{00000000-0005-0000-0000-0000C60C0000}"/>
    <cellStyle name="Entrada 6 4 3" xfId="37942" xr:uid="{00000000-0005-0000-0000-0000C70C0000}"/>
    <cellStyle name="Entrada 6 4 4" xfId="44201" xr:uid="{00000000-0005-0000-0000-0000C80C0000}"/>
    <cellStyle name="Entrada 6 5" xfId="15408" xr:uid="{00000000-0005-0000-0000-0000C90C0000}"/>
    <cellStyle name="Entrada 6 6" xfId="27499" xr:uid="{00000000-0005-0000-0000-0000CA0C0000}"/>
    <cellStyle name="Entrada 6 7" xfId="27516" xr:uid="{00000000-0005-0000-0000-0000CB0C0000}"/>
    <cellStyle name="Entrada 7" xfId="1192" xr:uid="{00000000-0005-0000-0000-0000CC0C0000}"/>
    <cellStyle name="Entrada 7 2" xfId="5328" xr:uid="{00000000-0005-0000-0000-0000CD0C0000}"/>
    <cellStyle name="Entrada 7 2 10" xfId="33220" xr:uid="{00000000-0005-0000-0000-0000CE0C0000}"/>
    <cellStyle name="Entrada 7 2 2" xfId="10707" xr:uid="{00000000-0005-0000-0000-0000CF0C0000}"/>
    <cellStyle name="Entrada 7 2 2 2" xfId="20568" xr:uid="{00000000-0005-0000-0000-0000D00C0000}"/>
    <cellStyle name="Entrada 7 2 2 3" xfId="36368" xr:uid="{00000000-0005-0000-0000-0000D10C0000}"/>
    <cellStyle name="Entrada 7 2 2 4" xfId="42824" xr:uid="{00000000-0005-0000-0000-0000D20C0000}"/>
    <cellStyle name="Entrada 7 2 3" xfId="8718" xr:uid="{00000000-0005-0000-0000-0000D30C0000}"/>
    <cellStyle name="Entrada 7 2 3 2" xfId="18584" xr:uid="{00000000-0005-0000-0000-0000D40C0000}"/>
    <cellStyle name="Entrada 7 2 3 3" xfId="34384" xr:uid="{00000000-0005-0000-0000-0000D50C0000}"/>
    <cellStyle name="Entrada 7 2 3 4" xfId="41124" xr:uid="{00000000-0005-0000-0000-0000D60C0000}"/>
    <cellStyle name="Entrada 7 2 4" xfId="13804" xr:uid="{00000000-0005-0000-0000-0000D70C0000}"/>
    <cellStyle name="Entrada 7 2 4 2" xfId="23644" xr:uid="{00000000-0005-0000-0000-0000D80C0000}"/>
    <cellStyle name="Entrada 7 2 4 3" xfId="39444" xr:uid="{00000000-0005-0000-0000-0000D90C0000}"/>
    <cellStyle name="Entrada 7 2 4 4" xfId="45681" xr:uid="{00000000-0005-0000-0000-0000DA0C0000}"/>
    <cellStyle name="Entrada 7 2 5" xfId="16939" xr:uid="{00000000-0005-0000-0000-0000DB0C0000}"/>
    <cellStyle name="Entrada 7 2 6" xfId="29302" xr:uid="{00000000-0005-0000-0000-0000DC0C0000}"/>
    <cellStyle name="Entrada 7 2 7" xfId="25812" xr:uid="{00000000-0005-0000-0000-0000DD0C0000}"/>
    <cellStyle name="Entrada 7 2 8" xfId="31881" xr:uid="{00000000-0005-0000-0000-0000DE0C0000}"/>
    <cellStyle name="Entrada 7 2 9" xfId="33751" xr:uid="{00000000-0005-0000-0000-0000DF0C0000}"/>
    <cellStyle name="Entrada 7 3" xfId="11455" xr:uid="{00000000-0005-0000-0000-0000E00C0000}"/>
    <cellStyle name="Entrada 7 3 2" xfId="21295" xr:uid="{00000000-0005-0000-0000-0000E10C0000}"/>
    <cellStyle name="Entrada 7 3 3" xfId="37095" xr:uid="{00000000-0005-0000-0000-0000E20C0000}"/>
    <cellStyle name="Entrada 7 3 4" xfId="43550" xr:uid="{00000000-0005-0000-0000-0000E30C0000}"/>
    <cellStyle name="Entrada 7 4" xfId="12303" xr:uid="{00000000-0005-0000-0000-0000E40C0000}"/>
    <cellStyle name="Entrada 7 4 2" xfId="22143" xr:uid="{00000000-0005-0000-0000-0000E50C0000}"/>
    <cellStyle name="Entrada 7 4 3" xfId="37943" xr:uid="{00000000-0005-0000-0000-0000E60C0000}"/>
    <cellStyle name="Entrada 7 4 4" xfId="44202" xr:uid="{00000000-0005-0000-0000-0000E70C0000}"/>
    <cellStyle name="Entrada 7 5" xfId="15409" xr:uid="{00000000-0005-0000-0000-0000E80C0000}"/>
    <cellStyle name="Entrada 7 6" xfId="31112" xr:uid="{00000000-0005-0000-0000-0000E90C0000}"/>
    <cellStyle name="Entrada 7 7" xfId="32718" xr:uid="{00000000-0005-0000-0000-0000EA0C0000}"/>
    <cellStyle name="Estilo 1" xfId="1193" xr:uid="{00000000-0005-0000-0000-0000EB0C0000}"/>
    <cellStyle name="Estilo 1 10" xfId="1194" xr:uid="{00000000-0005-0000-0000-0000EC0C0000}"/>
    <cellStyle name="Estilo 1 11" xfId="1195" xr:uid="{00000000-0005-0000-0000-0000ED0C0000}"/>
    <cellStyle name="Estilo 1 12" xfId="5329" xr:uid="{00000000-0005-0000-0000-0000EE0C0000}"/>
    <cellStyle name="Estilo 1 12 2" xfId="5330" xr:uid="{00000000-0005-0000-0000-0000EF0C0000}"/>
    <cellStyle name="Estilo 1 13" xfId="5331" xr:uid="{00000000-0005-0000-0000-0000F00C0000}"/>
    <cellStyle name="Estilo 1 2" xfId="1196" xr:uid="{00000000-0005-0000-0000-0000F10C0000}"/>
    <cellStyle name="Estilo 1 2 10" xfId="1197" xr:uid="{00000000-0005-0000-0000-0000F20C0000}"/>
    <cellStyle name="Estilo 1 2 11" xfId="1198" xr:uid="{00000000-0005-0000-0000-0000F30C0000}"/>
    <cellStyle name="Estilo 1 2 12" xfId="1199" xr:uid="{00000000-0005-0000-0000-0000F40C0000}"/>
    <cellStyle name="Estilo 1 2 13" xfId="1200" xr:uid="{00000000-0005-0000-0000-0000F50C0000}"/>
    <cellStyle name="Estilo 1 2 14" xfId="1201" xr:uid="{00000000-0005-0000-0000-0000F60C0000}"/>
    <cellStyle name="Estilo 1 2 15" xfId="1202" xr:uid="{00000000-0005-0000-0000-0000F70C0000}"/>
    <cellStyle name="Estilo 1 2 16" xfId="1203" xr:uid="{00000000-0005-0000-0000-0000F80C0000}"/>
    <cellStyle name="Estilo 1 2 17" xfId="1204" xr:uid="{00000000-0005-0000-0000-0000F90C0000}"/>
    <cellStyle name="Estilo 1 2 18" xfId="1205" xr:uid="{00000000-0005-0000-0000-0000FA0C0000}"/>
    <cellStyle name="Estilo 1 2 19" xfId="1206" xr:uid="{00000000-0005-0000-0000-0000FB0C0000}"/>
    <cellStyle name="Estilo 1 2 2" xfId="1207" xr:uid="{00000000-0005-0000-0000-0000FC0C0000}"/>
    <cellStyle name="Estilo 1 2 2 2" xfId="1208" xr:uid="{00000000-0005-0000-0000-0000FD0C0000}"/>
    <cellStyle name="Estilo 1 2 2 3" xfId="1209" xr:uid="{00000000-0005-0000-0000-0000FE0C0000}"/>
    <cellStyle name="Estilo 1 2 2 4" xfId="1210" xr:uid="{00000000-0005-0000-0000-0000FF0C0000}"/>
    <cellStyle name="Estilo 1 2 20" xfId="1211" xr:uid="{00000000-0005-0000-0000-0000000D0000}"/>
    <cellStyle name="Estilo 1 2 21" xfId="1212" xr:uid="{00000000-0005-0000-0000-0000010D0000}"/>
    <cellStyle name="Estilo 1 2 22" xfId="1213" xr:uid="{00000000-0005-0000-0000-0000020D0000}"/>
    <cellStyle name="Estilo 1 2 23" xfId="1214" xr:uid="{00000000-0005-0000-0000-0000030D0000}"/>
    <cellStyle name="Estilo 1 2 24" xfId="1215" xr:uid="{00000000-0005-0000-0000-0000040D0000}"/>
    <cellStyle name="Estilo 1 2 3" xfId="1216" xr:uid="{00000000-0005-0000-0000-0000050D0000}"/>
    <cellStyle name="Estilo 1 2 4" xfId="1217" xr:uid="{00000000-0005-0000-0000-0000060D0000}"/>
    <cellStyle name="Estilo 1 2 5" xfId="1218" xr:uid="{00000000-0005-0000-0000-0000070D0000}"/>
    <cellStyle name="Estilo 1 2 6" xfId="1219" xr:uid="{00000000-0005-0000-0000-0000080D0000}"/>
    <cellStyle name="Estilo 1 2 7" xfId="1220" xr:uid="{00000000-0005-0000-0000-0000090D0000}"/>
    <cellStyle name="Estilo 1 2 8" xfId="1221" xr:uid="{00000000-0005-0000-0000-00000A0D0000}"/>
    <cellStyle name="Estilo 1 2 9" xfId="1222" xr:uid="{00000000-0005-0000-0000-00000B0D0000}"/>
    <cellStyle name="Estilo 1 2_ABR2009_PORTE_NP90 com DEZ08" xfId="1223" xr:uid="{00000000-0005-0000-0000-00000C0D0000}"/>
    <cellStyle name="Estilo 1 3" xfId="1224" xr:uid="{00000000-0005-0000-0000-00000D0D0000}"/>
    <cellStyle name="Estilo 1 3 10" xfId="1225" xr:uid="{00000000-0005-0000-0000-00000E0D0000}"/>
    <cellStyle name="Estilo 1 3 11" xfId="1226" xr:uid="{00000000-0005-0000-0000-00000F0D0000}"/>
    <cellStyle name="Estilo 1 3 12" xfId="1227" xr:uid="{00000000-0005-0000-0000-0000100D0000}"/>
    <cellStyle name="Estilo 1 3 13" xfId="1228" xr:uid="{00000000-0005-0000-0000-0000110D0000}"/>
    <cellStyle name="Estilo 1 3 14" xfId="1229" xr:uid="{00000000-0005-0000-0000-0000120D0000}"/>
    <cellStyle name="Estilo 1 3 15" xfId="1230" xr:uid="{00000000-0005-0000-0000-0000130D0000}"/>
    <cellStyle name="Estilo 1 3 16" xfId="1231" xr:uid="{00000000-0005-0000-0000-0000140D0000}"/>
    <cellStyle name="Estilo 1 3 17" xfId="1232" xr:uid="{00000000-0005-0000-0000-0000150D0000}"/>
    <cellStyle name="Estilo 1 3 18" xfId="1233" xr:uid="{00000000-0005-0000-0000-0000160D0000}"/>
    <cellStyle name="Estilo 1 3 19" xfId="1234" xr:uid="{00000000-0005-0000-0000-0000170D0000}"/>
    <cellStyle name="Estilo 1 3 2" xfId="1235" xr:uid="{00000000-0005-0000-0000-0000180D0000}"/>
    <cellStyle name="Estilo 1 3 20" xfId="1236" xr:uid="{00000000-0005-0000-0000-0000190D0000}"/>
    <cellStyle name="Estilo 1 3 21" xfId="1237" xr:uid="{00000000-0005-0000-0000-00001A0D0000}"/>
    <cellStyle name="Estilo 1 3 3" xfId="1238" xr:uid="{00000000-0005-0000-0000-00001B0D0000}"/>
    <cellStyle name="Estilo 1 3 4" xfId="1239" xr:uid="{00000000-0005-0000-0000-00001C0D0000}"/>
    <cellStyle name="Estilo 1 3 5" xfId="1240" xr:uid="{00000000-0005-0000-0000-00001D0D0000}"/>
    <cellStyle name="Estilo 1 3 6" xfId="1241" xr:uid="{00000000-0005-0000-0000-00001E0D0000}"/>
    <cellStyle name="Estilo 1 3 7" xfId="1242" xr:uid="{00000000-0005-0000-0000-00001F0D0000}"/>
    <cellStyle name="Estilo 1 3 8" xfId="1243" xr:uid="{00000000-0005-0000-0000-0000200D0000}"/>
    <cellStyle name="Estilo 1 3 9" xfId="1244" xr:uid="{00000000-0005-0000-0000-0000210D0000}"/>
    <cellStyle name="Estilo 1 3_ABR2009_PORTE_NP90 com DEZ08" xfId="1245" xr:uid="{00000000-0005-0000-0000-0000220D0000}"/>
    <cellStyle name="Estilo 1 4" xfId="1246" xr:uid="{00000000-0005-0000-0000-0000230D0000}"/>
    <cellStyle name="Estilo 1 4 2" xfId="1247" xr:uid="{00000000-0005-0000-0000-0000240D0000}"/>
    <cellStyle name="Estilo 1 4_ABR2009_PORTE_NP90 com DEZ08" xfId="1248" xr:uid="{00000000-0005-0000-0000-0000250D0000}"/>
    <cellStyle name="Estilo 1 5" xfId="1249" xr:uid="{00000000-0005-0000-0000-0000260D0000}"/>
    <cellStyle name="Estilo 1 5 2" xfId="1250" xr:uid="{00000000-0005-0000-0000-0000270D0000}"/>
    <cellStyle name="Estilo 1 5_ABR2009_PORTE_NP90 com DEZ08" xfId="1251" xr:uid="{00000000-0005-0000-0000-0000280D0000}"/>
    <cellStyle name="Estilo 1 6" xfId="1252" xr:uid="{00000000-0005-0000-0000-0000290D0000}"/>
    <cellStyle name="Estilo 1 7" xfId="1253" xr:uid="{00000000-0005-0000-0000-00002A0D0000}"/>
    <cellStyle name="Estilo 1 8" xfId="1254" xr:uid="{00000000-0005-0000-0000-00002B0D0000}"/>
    <cellStyle name="Estilo 1 9" xfId="1255" xr:uid="{00000000-0005-0000-0000-00002C0D0000}"/>
    <cellStyle name="Estilo 1_12. ENTRADA DADOS " xfId="1256" xr:uid="{00000000-0005-0000-0000-00002D0D0000}"/>
    <cellStyle name="Euro" xfId="1257" xr:uid="{00000000-0005-0000-0000-00002E0D0000}"/>
    <cellStyle name="Euro 10" xfId="1258" xr:uid="{00000000-0005-0000-0000-00002F0D0000}"/>
    <cellStyle name="Euro 11" xfId="47158" xr:uid="{00000000-0005-0000-0000-0000300D0000}"/>
    <cellStyle name="Euro 2" xfId="1259" xr:uid="{00000000-0005-0000-0000-0000310D0000}"/>
    <cellStyle name="Euro 2 2" xfId="1260" xr:uid="{00000000-0005-0000-0000-0000320D0000}"/>
    <cellStyle name="Euro 2 3" xfId="1261" xr:uid="{00000000-0005-0000-0000-0000330D0000}"/>
    <cellStyle name="Euro 2 4" xfId="1262" xr:uid="{00000000-0005-0000-0000-0000340D0000}"/>
    <cellStyle name="Euro 2 5" xfId="1263" xr:uid="{00000000-0005-0000-0000-0000350D0000}"/>
    <cellStyle name="Euro 2 6" xfId="1264" xr:uid="{00000000-0005-0000-0000-0000360D0000}"/>
    <cellStyle name="Euro 2 7" xfId="1265" xr:uid="{00000000-0005-0000-0000-0000370D0000}"/>
    <cellStyle name="Euro 2 8" xfId="1266" xr:uid="{00000000-0005-0000-0000-0000380D0000}"/>
    <cellStyle name="Euro 2_12. DRE TRIM SAÍDA- PB_(A)" xfId="1267" xr:uid="{00000000-0005-0000-0000-0000390D0000}"/>
    <cellStyle name="Euro 3" xfId="1268" xr:uid="{00000000-0005-0000-0000-00003A0D0000}"/>
    <cellStyle name="Euro 3 2" xfId="1269" xr:uid="{00000000-0005-0000-0000-00003B0D0000}"/>
    <cellStyle name="Euro 3_12. DRE TRIM SAÍDA- PB_(A)" xfId="1270" xr:uid="{00000000-0005-0000-0000-00003C0D0000}"/>
    <cellStyle name="Euro 4" xfId="1271" xr:uid="{00000000-0005-0000-0000-00003D0D0000}"/>
    <cellStyle name="Euro 4 2" xfId="1272" xr:uid="{00000000-0005-0000-0000-00003E0D0000}"/>
    <cellStyle name="Euro 4_12. DRE TRIM SAÍDA- PB_(A)" xfId="1273" xr:uid="{00000000-0005-0000-0000-00003F0D0000}"/>
    <cellStyle name="Euro 5" xfId="1274" xr:uid="{00000000-0005-0000-0000-0000400D0000}"/>
    <cellStyle name="Euro 5 2" xfId="1275" xr:uid="{00000000-0005-0000-0000-0000410D0000}"/>
    <cellStyle name="Euro 5_12. DRE TRIM SAÍDA- PB_(A)" xfId="1276" xr:uid="{00000000-0005-0000-0000-0000420D0000}"/>
    <cellStyle name="Euro 6" xfId="1277" xr:uid="{00000000-0005-0000-0000-0000430D0000}"/>
    <cellStyle name="Euro 6 2" xfId="1278" xr:uid="{00000000-0005-0000-0000-0000440D0000}"/>
    <cellStyle name="Euro 6_12. DRE TRIM SAÍDA- PB_(A)" xfId="1279" xr:uid="{00000000-0005-0000-0000-0000450D0000}"/>
    <cellStyle name="Euro 7" xfId="1280" xr:uid="{00000000-0005-0000-0000-0000460D0000}"/>
    <cellStyle name="Euro 7 2" xfId="1281" xr:uid="{00000000-0005-0000-0000-0000470D0000}"/>
    <cellStyle name="Euro 7_12. DRE TRIM SAÍDA- PB_(A)" xfId="1282" xr:uid="{00000000-0005-0000-0000-0000480D0000}"/>
    <cellStyle name="Euro 8" xfId="1283" xr:uid="{00000000-0005-0000-0000-0000490D0000}"/>
    <cellStyle name="Euro 9" xfId="1284" xr:uid="{00000000-0005-0000-0000-00004A0D0000}"/>
    <cellStyle name="Euro_12. DRE TRIM SAÍDA- PB_(A)" xfId="1285" xr:uid="{00000000-0005-0000-0000-00004B0D0000}"/>
    <cellStyle name="Excel Built-in Comma" xfId="1286" xr:uid="{00000000-0005-0000-0000-00004C0D0000}"/>
    <cellStyle name="Excel Built-in Comma [0]" xfId="1287" xr:uid="{00000000-0005-0000-0000-00004D0D0000}"/>
    <cellStyle name="Excel Built-in Comma 1" xfId="1288" xr:uid="{00000000-0005-0000-0000-00004E0D0000}"/>
    <cellStyle name="Excel Built-in Comma 10" xfId="5332" xr:uid="{00000000-0005-0000-0000-00004F0D0000}"/>
    <cellStyle name="Excel Built-in Comma 11" xfId="5333" xr:uid="{00000000-0005-0000-0000-0000500D0000}"/>
    <cellStyle name="Excel Built-in Comma 12" xfId="5334" xr:uid="{00000000-0005-0000-0000-0000510D0000}"/>
    <cellStyle name="Excel Built-in Comma 13" xfId="5335" xr:uid="{00000000-0005-0000-0000-0000520D0000}"/>
    <cellStyle name="Excel Built-in Comma 14" xfId="5336" xr:uid="{00000000-0005-0000-0000-0000530D0000}"/>
    <cellStyle name="Excel Built-in Comma 15" xfId="5337" xr:uid="{00000000-0005-0000-0000-0000540D0000}"/>
    <cellStyle name="Excel Built-in Comma 16" xfId="5338" xr:uid="{00000000-0005-0000-0000-0000550D0000}"/>
    <cellStyle name="Excel Built-in Comma 17" xfId="5339" xr:uid="{00000000-0005-0000-0000-0000560D0000}"/>
    <cellStyle name="Excel Built-in Comma 18" xfId="5340" xr:uid="{00000000-0005-0000-0000-0000570D0000}"/>
    <cellStyle name="Excel Built-in Comma 19" xfId="5341" xr:uid="{00000000-0005-0000-0000-0000580D0000}"/>
    <cellStyle name="Excel Built-in Comma 2" xfId="1289" xr:uid="{00000000-0005-0000-0000-0000590D0000}"/>
    <cellStyle name="Excel Built-in Comma 2 2" xfId="5342" xr:uid="{00000000-0005-0000-0000-00005A0D0000}"/>
    <cellStyle name="Excel Built-in Comma 2 3" xfId="5343" xr:uid="{00000000-0005-0000-0000-00005B0D0000}"/>
    <cellStyle name="Excel Built-in Comma 20" xfId="5344" xr:uid="{00000000-0005-0000-0000-00005C0D0000}"/>
    <cellStyle name="Excel Built-in Comma 21" xfId="5345" xr:uid="{00000000-0005-0000-0000-00005D0D0000}"/>
    <cellStyle name="Excel Built-in Comma 22" xfId="5346" xr:uid="{00000000-0005-0000-0000-00005E0D0000}"/>
    <cellStyle name="Excel Built-in Comma 23" xfId="5347" xr:uid="{00000000-0005-0000-0000-00005F0D0000}"/>
    <cellStyle name="Excel Built-in Comma 24" xfId="5348" xr:uid="{00000000-0005-0000-0000-0000600D0000}"/>
    <cellStyle name="Excel Built-in Comma 25" xfId="5349" xr:uid="{00000000-0005-0000-0000-0000610D0000}"/>
    <cellStyle name="Excel Built-in Comma 26" xfId="5350" xr:uid="{00000000-0005-0000-0000-0000620D0000}"/>
    <cellStyle name="Excel Built-in Comma 27" xfId="5351" xr:uid="{00000000-0005-0000-0000-0000630D0000}"/>
    <cellStyle name="Excel Built-in Comma 28" xfId="5352" xr:uid="{00000000-0005-0000-0000-0000640D0000}"/>
    <cellStyle name="Excel Built-in Comma 29" xfId="5353" xr:uid="{00000000-0005-0000-0000-0000650D0000}"/>
    <cellStyle name="Excel Built-in Comma 3" xfId="1290" xr:uid="{00000000-0005-0000-0000-0000660D0000}"/>
    <cellStyle name="Excel Built-in Comma 30" xfId="5354" xr:uid="{00000000-0005-0000-0000-0000670D0000}"/>
    <cellStyle name="Excel Built-in Comma 31" xfId="5355" xr:uid="{00000000-0005-0000-0000-0000680D0000}"/>
    <cellStyle name="Excel Built-in Comma 32" xfId="5356" xr:uid="{00000000-0005-0000-0000-0000690D0000}"/>
    <cellStyle name="Excel Built-in Comma 33" xfId="5357" xr:uid="{00000000-0005-0000-0000-00006A0D0000}"/>
    <cellStyle name="Excel Built-in Comma 34" xfId="5358" xr:uid="{00000000-0005-0000-0000-00006B0D0000}"/>
    <cellStyle name="Excel Built-in Comma 35" xfId="5359" xr:uid="{00000000-0005-0000-0000-00006C0D0000}"/>
    <cellStyle name="Excel Built-in Comma 36" xfId="5360" xr:uid="{00000000-0005-0000-0000-00006D0D0000}"/>
    <cellStyle name="Excel Built-in Comma 37" xfId="5361" xr:uid="{00000000-0005-0000-0000-00006E0D0000}"/>
    <cellStyle name="Excel Built-in Comma 38" xfId="5362" xr:uid="{00000000-0005-0000-0000-00006F0D0000}"/>
    <cellStyle name="Excel Built-in Comma 38 2" xfId="5363" xr:uid="{00000000-0005-0000-0000-0000700D0000}"/>
    <cellStyle name="Excel Built-in Comma 39" xfId="5364" xr:uid="{00000000-0005-0000-0000-0000710D0000}"/>
    <cellStyle name="Excel Built-in Comma 39 2" xfId="5365" xr:uid="{00000000-0005-0000-0000-0000720D0000}"/>
    <cellStyle name="Excel Built-in Comma 4" xfId="5366" xr:uid="{00000000-0005-0000-0000-0000730D0000}"/>
    <cellStyle name="Excel Built-in Comma 40" xfId="5367" xr:uid="{00000000-0005-0000-0000-0000740D0000}"/>
    <cellStyle name="Excel Built-in Comma 41" xfId="5368" xr:uid="{00000000-0005-0000-0000-0000750D0000}"/>
    <cellStyle name="Excel Built-in Comma 42" xfId="5369" xr:uid="{00000000-0005-0000-0000-0000760D0000}"/>
    <cellStyle name="Excel Built-in Comma 43" xfId="5370" xr:uid="{00000000-0005-0000-0000-0000770D0000}"/>
    <cellStyle name="Excel Built-in Comma 44" xfId="5371" xr:uid="{00000000-0005-0000-0000-0000780D0000}"/>
    <cellStyle name="Excel Built-in Comma 45" xfId="5372" xr:uid="{00000000-0005-0000-0000-0000790D0000}"/>
    <cellStyle name="Excel Built-in Comma 46" xfId="5373" xr:uid="{00000000-0005-0000-0000-00007A0D0000}"/>
    <cellStyle name="Excel Built-in Comma 47" xfId="5374" xr:uid="{00000000-0005-0000-0000-00007B0D0000}"/>
    <cellStyle name="Excel Built-in Comma 48" xfId="5375" xr:uid="{00000000-0005-0000-0000-00007C0D0000}"/>
    <cellStyle name="Excel Built-in Comma 49" xfId="5376" xr:uid="{00000000-0005-0000-0000-00007D0D0000}"/>
    <cellStyle name="Excel Built-in Comma 5" xfId="5377" xr:uid="{00000000-0005-0000-0000-00007E0D0000}"/>
    <cellStyle name="Excel Built-in Comma 50" xfId="5378" xr:uid="{00000000-0005-0000-0000-00007F0D0000}"/>
    <cellStyle name="Excel Built-in Comma 51" xfId="5379" xr:uid="{00000000-0005-0000-0000-0000800D0000}"/>
    <cellStyle name="Excel Built-in Comma 52" xfId="5380" xr:uid="{00000000-0005-0000-0000-0000810D0000}"/>
    <cellStyle name="Excel Built-in Comma 53" xfId="5381" xr:uid="{00000000-0005-0000-0000-0000820D0000}"/>
    <cellStyle name="Excel Built-in Comma 54" xfId="5382" xr:uid="{00000000-0005-0000-0000-0000830D0000}"/>
    <cellStyle name="Excel Built-in Comma 55" xfId="5383" xr:uid="{00000000-0005-0000-0000-0000840D0000}"/>
    <cellStyle name="Excel Built-in Comma 56" xfId="5384" xr:uid="{00000000-0005-0000-0000-0000850D0000}"/>
    <cellStyle name="Excel Built-in Comma 57" xfId="5385" xr:uid="{00000000-0005-0000-0000-0000860D0000}"/>
    <cellStyle name="Excel Built-in Comma 58" xfId="5386" xr:uid="{00000000-0005-0000-0000-0000870D0000}"/>
    <cellStyle name="Excel Built-in Comma 59" xfId="5387" xr:uid="{00000000-0005-0000-0000-0000880D0000}"/>
    <cellStyle name="Excel Built-in Comma 6" xfId="5388" xr:uid="{00000000-0005-0000-0000-0000890D0000}"/>
    <cellStyle name="Excel Built-in Comma 60" xfId="5389" xr:uid="{00000000-0005-0000-0000-00008A0D0000}"/>
    <cellStyle name="Excel Built-in Comma 61" xfId="5390" xr:uid="{00000000-0005-0000-0000-00008B0D0000}"/>
    <cellStyle name="Excel Built-in Comma 62" xfId="5391" xr:uid="{00000000-0005-0000-0000-00008C0D0000}"/>
    <cellStyle name="Excel Built-in Comma 63" xfId="5392" xr:uid="{00000000-0005-0000-0000-00008D0D0000}"/>
    <cellStyle name="Excel Built-in Comma 64" xfId="5393" xr:uid="{00000000-0005-0000-0000-00008E0D0000}"/>
    <cellStyle name="Excel Built-in Comma 65" xfId="5394" xr:uid="{00000000-0005-0000-0000-00008F0D0000}"/>
    <cellStyle name="Excel Built-in Comma 66" xfId="5395" xr:uid="{00000000-0005-0000-0000-0000900D0000}"/>
    <cellStyle name="Excel Built-in Comma 67" xfId="5396" xr:uid="{00000000-0005-0000-0000-0000910D0000}"/>
    <cellStyle name="Excel Built-in Comma 68" xfId="5397" xr:uid="{00000000-0005-0000-0000-0000920D0000}"/>
    <cellStyle name="Excel Built-in Comma 69" xfId="5398" xr:uid="{00000000-0005-0000-0000-0000930D0000}"/>
    <cellStyle name="Excel Built-in Comma 7" xfId="5399" xr:uid="{00000000-0005-0000-0000-0000940D0000}"/>
    <cellStyle name="Excel Built-in Comma 70" xfId="5400" xr:uid="{00000000-0005-0000-0000-0000950D0000}"/>
    <cellStyle name="Excel Built-in Comma 71" xfId="5401" xr:uid="{00000000-0005-0000-0000-0000960D0000}"/>
    <cellStyle name="Excel Built-in Comma 72" xfId="5402" xr:uid="{00000000-0005-0000-0000-0000970D0000}"/>
    <cellStyle name="Excel Built-in Comma 73" xfId="5403" xr:uid="{00000000-0005-0000-0000-0000980D0000}"/>
    <cellStyle name="Excel Built-in Comma 74" xfId="5404" xr:uid="{00000000-0005-0000-0000-0000990D0000}"/>
    <cellStyle name="Excel Built-in Comma 75" xfId="5405" xr:uid="{00000000-0005-0000-0000-00009A0D0000}"/>
    <cellStyle name="Excel Built-in Comma 76" xfId="5406" xr:uid="{00000000-0005-0000-0000-00009B0D0000}"/>
    <cellStyle name="Excel Built-in Comma 77" xfId="5407" xr:uid="{00000000-0005-0000-0000-00009C0D0000}"/>
    <cellStyle name="Excel Built-in Comma 78" xfId="5408" xr:uid="{00000000-0005-0000-0000-00009D0D0000}"/>
    <cellStyle name="Excel Built-in Comma 79" xfId="5409" xr:uid="{00000000-0005-0000-0000-00009E0D0000}"/>
    <cellStyle name="Excel Built-in Comma 8" xfId="5410" xr:uid="{00000000-0005-0000-0000-00009F0D0000}"/>
    <cellStyle name="Excel Built-in Comma 80" xfId="5411" xr:uid="{00000000-0005-0000-0000-0000A00D0000}"/>
    <cellStyle name="Excel Built-in Comma 81" xfId="5412" xr:uid="{00000000-0005-0000-0000-0000A10D0000}"/>
    <cellStyle name="Excel Built-in Comma 82" xfId="5413" xr:uid="{00000000-0005-0000-0000-0000A20D0000}"/>
    <cellStyle name="Excel Built-in Comma 83" xfId="5414" xr:uid="{00000000-0005-0000-0000-0000A30D0000}"/>
    <cellStyle name="Excel Built-in Comma 84" xfId="5415" xr:uid="{00000000-0005-0000-0000-0000A40D0000}"/>
    <cellStyle name="Excel Built-in Comma 9" xfId="5416" xr:uid="{00000000-0005-0000-0000-0000A50D0000}"/>
    <cellStyle name="Excel Built-in Comma_NOTAS" xfId="1291" xr:uid="{00000000-0005-0000-0000-0000A60D0000}"/>
    <cellStyle name="Excel Built-in Currency" xfId="1292" xr:uid="{00000000-0005-0000-0000-0000A70D0000}"/>
    <cellStyle name="Excel Built-in Currency 2" xfId="5417" xr:uid="{00000000-0005-0000-0000-0000A80D0000}"/>
    <cellStyle name="Excel Built-in Normal" xfId="1293" xr:uid="{00000000-0005-0000-0000-0000A90D0000}"/>
    <cellStyle name="Excel Built-in Normal 1" xfId="1294" xr:uid="{00000000-0005-0000-0000-0000AA0D0000}"/>
    <cellStyle name="Excel Built-in Normal 1 2" xfId="1295" xr:uid="{00000000-0005-0000-0000-0000AB0D0000}"/>
    <cellStyle name="Excel Built-in Normal 1 3" xfId="5418" xr:uid="{00000000-0005-0000-0000-0000AC0D0000}"/>
    <cellStyle name="Excel Built-in Normal 2" xfId="1296" xr:uid="{00000000-0005-0000-0000-0000AD0D0000}"/>
    <cellStyle name="Excel Built-in Normal 2 2" xfId="5419" xr:uid="{00000000-0005-0000-0000-0000AE0D0000}"/>
    <cellStyle name="Excel Built-in Normal 2 3" xfId="5420" xr:uid="{00000000-0005-0000-0000-0000AF0D0000}"/>
    <cellStyle name="Excel Built-in Normal 3" xfId="5421" xr:uid="{00000000-0005-0000-0000-0000B00D0000}"/>
    <cellStyle name="Excel Built-in Normal 4" xfId="5422" xr:uid="{00000000-0005-0000-0000-0000B10D0000}"/>
    <cellStyle name="Excel Built-in Normal_1-Movimentação Fundo Previ - 30.03.2012" xfId="1297" xr:uid="{00000000-0005-0000-0000-0000B20D0000}"/>
    <cellStyle name="Excel Built-in Percent" xfId="1298" xr:uid="{00000000-0005-0000-0000-0000B30D0000}"/>
    <cellStyle name="Excel Built-in Percent 1" xfId="1299" xr:uid="{00000000-0005-0000-0000-0000B40D0000}"/>
    <cellStyle name="Excel Built-in Percent 2" xfId="1300" xr:uid="{00000000-0005-0000-0000-0000B50D0000}"/>
    <cellStyle name="Excel Built-in Percent 3" xfId="5423" xr:uid="{00000000-0005-0000-0000-0000B60D0000}"/>
    <cellStyle name="Explanatory Text" xfId="1301" xr:uid="{00000000-0005-0000-0000-0000B70D0000}"/>
    <cellStyle name="F2" xfId="1302" xr:uid="{00000000-0005-0000-0000-0000B80D0000}"/>
    <cellStyle name="F3" xfId="1303" xr:uid="{00000000-0005-0000-0000-0000B90D0000}"/>
    <cellStyle name="F4" xfId="1304" xr:uid="{00000000-0005-0000-0000-0000BA0D0000}"/>
    <cellStyle name="F5" xfId="1305" xr:uid="{00000000-0005-0000-0000-0000BB0D0000}"/>
    <cellStyle name="F6" xfId="1306" xr:uid="{00000000-0005-0000-0000-0000BC0D0000}"/>
    <cellStyle name="F7" xfId="1307" xr:uid="{00000000-0005-0000-0000-0000BD0D0000}"/>
    <cellStyle name="F8" xfId="1308" xr:uid="{00000000-0005-0000-0000-0000BE0D0000}"/>
    <cellStyle name="Fijo" xfId="1309" xr:uid="{00000000-0005-0000-0000-0000BF0D0000}"/>
    <cellStyle name="Financiero" xfId="1310" xr:uid="{00000000-0005-0000-0000-0000C00D0000}"/>
    <cellStyle name="Fixed" xfId="1311" xr:uid="{00000000-0005-0000-0000-0000C10D0000}"/>
    <cellStyle name="Fixo" xfId="1312" xr:uid="{00000000-0005-0000-0000-0000C20D0000}"/>
    <cellStyle name="Fixo 2" xfId="1313" xr:uid="{00000000-0005-0000-0000-0000C30D0000}"/>
    <cellStyle name="Footnote" xfId="1314" xr:uid="{00000000-0005-0000-0000-0000C40D0000}"/>
    <cellStyle name="Fraction Change" xfId="1315" xr:uid="{00000000-0005-0000-0000-0000C50D0000}"/>
    <cellStyle name="Fractions" xfId="1316" xr:uid="{00000000-0005-0000-0000-0000C60D0000}"/>
    <cellStyle name="Good" xfId="1317" xr:uid="{00000000-0005-0000-0000-0000C70D0000}"/>
    <cellStyle name="Good 10" xfId="1318" xr:uid="{00000000-0005-0000-0000-0000C80D0000}"/>
    <cellStyle name="Good 11" xfId="1319" xr:uid="{00000000-0005-0000-0000-0000C90D0000}"/>
    <cellStyle name="Good 12" xfId="1320" xr:uid="{00000000-0005-0000-0000-0000CA0D0000}"/>
    <cellStyle name="Good 13" xfId="1321" xr:uid="{00000000-0005-0000-0000-0000CB0D0000}"/>
    <cellStyle name="Good 14" xfId="1322" xr:uid="{00000000-0005-0000-0000-0000CC0D0000}"/>
    <cellStyle name="Good 15" xfId="1323" xr:uid="{00000000-0005-0000-0000-0000CD0D0000}"/>
    <cellStyle name="Good 16" xfId="1324" xr:uid="{00000000-0005-0000-0000-0000CE0D0000}"/>
    <cellStyle name="Good 17" xfId="1325" xr:uid="{00000000-0005-0000-0000-0000CF0D0000}"/>
    <cellStyle name="Good 18" xfId="1326" xr:uid="{00000000-0005-0000-0000-0000D00D0000}"/>
    <cellStyle name="Good 19" xfId="1327" xr:uid="{00000000-0005-0000-0000-0000D10D0000}"/>
    <cellStyle name="Good 2" xfId="1328" xr:uid="{00000000-0005-0000-0000-0000D20D0000}"/>
    <cellStyle name="Good 2 2" xfId="1329" xr:uid="{00000000-0005-0000-0000-0000D30D0000}"/>
    <cellStyle name="Good 2 2 2" xfId="1330" xr:uid="{00000000-0005-0000-0000-0000D40D0000}"/>
    <cellStyle name="Good 2 2 2 2" xfId="1331" xr:uid="{00000000-0005-0000-0000-0000D50D0000}"/>
    <cellStyle name="Good 2 2 2 3" xfId="1332" xr:uid="{00000000-0005-0000-0000-0000D60D0000}"/>
    <cellStyle name="Good 2 2 2 4" xfId="1333" xr:uid="{00000000-0005-0000-0000-0000D70D0000}"/>
    <cellStyle name="Good 2 2 2 5" xfId="1334" xr:uid="{00000000-0005-0000-0000-0000D80D0000}"/>
    <cellStyle name="Good 2 2 2 6" xfId="1335" xr:uid="{00000000-0005-0000-0000-0000D90D0000}"/>
    <cellStyle name="Good 2 2 2 7" xfId="1336" xr:uid="{00000000-0005-0000-0000-0000DA0D0000}"/>
    <cellStyle name="Good 2 2 2 8" xfId="1337" xr:uid="{00000000-0005-0000-0000-0000DB0D0000}"/>
    <cellStyle name="Good 2 2 3" xfId="1338" xr:uid="{00000000-0005-0000-0000-0000DC0D0000}"/>
    <cellStyle name="Good 2 2 4" xfId="1339" xr:uid="{00000000-0005-0000-0000-0000DD0D0000}"/>
    <cellStyle name="Good 2 2 5" xfId="1340" xr:uid="{00000000-0005-0000-0000-0000DE0D0000}"/>
    <cellStyle name="Good 2 2 6" xfId="1341" xr:uid="{00000000-0005-0000-0000-0000DF0D0000}"/>
    <cellStyle name="Good 2 2 7" xfId="1342" xr:uid="{00000000-0005-0000-0000-0000E00D0000}"/>
    <cellStyle name="Good 2 2 8" xfId="1343" xr:uid="{00000000-0005-0000-0000-0000E10D0000}"/>
    <cellStyle name="Good 2 3" xfId="1344" xr:uid="{00000000-0005-0000-0000-0000E20D0000}"/>
    <cellStyle name="Good 2 4" xfId="1345" xr:uid="{00000000-0005-0000-0000-0000E30D0000}"/>
    <cellStyle name="Good 2 5" xfId="1346" xr:uid="{00000000-0005-0000-0000-0000E40D0000}"/>
    <cellStyle name="Good 2 6" xfId="1347" xr:uid="{00000000-0005-0000-0000-0000E50D0000}"/>
    <cellStyle name="Good 2 7" xfId="1348" xr:uid="{00000000-0005-0000-0000-0000E60D0000}"/>
    <cellStyle name="Good 2 8" xfId="1349" xr:uid="{00000000-0005-0000-0000-0000E70D0000}"/>
    <cellStyle name="Good 2 9" xfId="1350" xr:uid="{00000000-0005-0000-0000-0000E80D0000}"/>
    <cellStyle name="Good 20" xfId="1351" xr:uid="{00000000-0005-0000-0000-0000E90D0000}"/>
    <cellStyle name="Good 21" xfId="1352" xr:uid="{00000000-0005-0000-0000-0000EA0D0000}"/>
    <cellStyle name="Good 22" xfId="1353" xr:uid="{00000000-0005-0000-0000-0000EB0D0000}"/>
    <cellStyle name="Good 23" xfId="1354" xr:uid="{00000000-0005-0000-0000-0000EC0D0000}"/>
    <cellStyle name="Good 24" xfId="1355" xr:uid="{00000000-0005-0000-0000-0000ED0D0000}"/>
    <cellStyle name="Good 25" xfId="1356" xr:uid="{00000000-0005-0000-0000-0000EE0D0000}"/>
    <cellStyle name="Good 26" xfId="1357" xr:uid="{00000000-0005-0000-0000-0000EF0D0000}"/>
    <cellStyle name="Good 27" xfId="1358" xr:uid="{00000000-0005-0000-0000-0000F00D0000}"/>
    <cellStyle name="Good 3" xfId="1359" xr:uid="{00000000-0005-0000-0000-0000F10D0000}"/>
    <cellStyle name="Good 3 2" xfId="1360" xr:uid="{00000000-0005-0000-0000-0000F20D0000}"/>
    <cellStyle name="Good 3 3" xfId="1361" xr:uid="{00000000-0005-0000-0000-0000F30D0000}"/>
    <cellStyle name="Good 3 4" xfId="1362" xr:uid="{00000000-0005-0000-0000-0000F40D0000}"/>
    <cellStyle name="Good 3 5" xfId="1363" xr:uid="{00000000-0005-0000-0000-0000F50D0000}"/>
    <cellStyle name="Good 3 6" xfId="1364" xr:uid="{00000000-0005-0000-0000-0000F60D0000}"/>
    <cellStyle name="Good 3 7" xfId="1365" xr:uid="{00000000-0005-0000-0000-0000F70D0000}"/>
    <cellStyle name="Good 3 8" xfId="1366" xr:uid="{00000000-0005-0000-0000-0000F80D0000}"/>
    <cellStyle name="Good 4" xfId="1367" xr:uid="{00000000-0005-0000-0000-0000F90D0000}"/>
    <cellStyle name="Good 5" xfId="1368" xr:uid="{00000000-0005-0000-0000-0000FA0D0000}"/>
    <cellStyle name="Good 6" xfId="1369" xr:uid="{00000000-0005-0000-0000-0000FB0D0000}"/>
    <cellStyle name="Good 7" xfId="1370" xr:uid="{00000000-0005-0000-0000-0000FC0D0000}"/>
    <cellStyle name="Good 8" xfId="1371" xr:uid="{00000000-0005-0000-0000-0000FD0D0000}"/>
    <cellStyle name="Good 9" xfId="1372" xr:uid="{00000000-0005-0000-0000-0000FE0D0000}"/>
    <cellStyle name="Grey" xfId="1373" xr:uid="{00000000-0005-0000-0000-0000FF0D0000}"/>
    <cellStyle name="Growth Rates/Margins" xfId="1374" xr:uid="{00000000-0005-0000-0000-0000000E0000}"/>
    <cellStyle name="Hard Percent" xfId="1375" xr:uid="{00000000-0005-0000-0000-0000010E0000}"/>
    <cellStyle name="HEADER" xfId="1376" xr:uid="{00000000-0005-0000-0000-0000020E0000}"/>
    <cellStyle name="Header1" xfId="1377" xr:uid="{00000000-0005-0000-0000-0000030E0000}"/>
    <cellStyle name="Header1 2" xfId="26037" xr:uid="{00000000-0005-0000-0000-0000040E0000}"/>
    <cellStyle name="Header2" xfId="1378" xr:uid="{00000000-0005-0000-0000-0000050E0000}"/>
    <cellStyle name="Header2 2" xfId="5424" xr:uid="{00000000-0005-0000-0000-0000060E0000}"/>
    <cellStyle name="Header2 2 10" xfId="33219" xr:uid="{00000000-0005-0000-0000-0000070E0000}"/>
    <cellStyle name="Header2 2 2" xfId="10708" xr:uid="{00000000-0005-0000-0000-0000080E0000}"/>
    <cellStyle name="Header2 2 2 2" xfId="20569" xr:uid="{00000000-0005-0000-0000-0000090E0000}"/>
    <cellStyle name="Header2 2 2 3" xfId="36369" xr:uid="{00000000-0005-0000-0000-00000A0E0000}"/>
    <cellStyle name="Header2 2 2 4" xfId="42825" xr:uid="{00000000-0005-0000-0000-00000B0E0000}"/>
    <cellStyle name="Header2 2 3" xfId="8721" xr:uid="{00000000-0005-0000-0000-00000C0E0000}"/>
    <cellStyle name="Header2 2 3 2" xfId="18585" xr:uid="{00000000-0005-0000-0000-00000D0E0000}"/>
    <cellStyle name="Header2 2 3 3" xfId="34385" xr:uid="{00000000-0005-0000-0000-00000E0E0000}"/>
    <cellStyle name="Header2 2 3 4" xfId="41125" xr:uid="{00000000-0005-0000-0000-00000F0E0000}"/>
    <cellStyle name="Header2 2 4" xfId="13805" xr:uid="{00000000-0005-0000-0000-0000100E0000}"/>
    <cellStyle name="Header2 2 4 2" xfId="23645" xr:uid="{00000000-0005-0000-0000-0000110E0000}"/>
    <cellStyle name="Header2 2 4 3" xfId="39445" xr:uid="{00000000-0005-0000-0000-0000120E0000}"/>
    <cellStyle name="Header2 2 4 4" xfId="45682" xr:uid="{00000000-0005-0000-0000-0000130E0000}"/>
    <cellStyle name="Header2 2 5" xfId="16940" xr:uid="{00000000-0005-0000-0000-0000140E0000}"/>
    <cellStyle name="Header2 2 6" xfId="29273" xr:uid="{00000000-0005-0000-0000-0000150E0000}"/>
    <cellStyle name="Header2 2 7" xfId="31465" xr:uid="{00000000-0005-0000-0000-0000160E0000}"/>
    <cellStyle name="Header2 2 8" xfId="31882" xr:uid="{00000000-0005-0000-0000-0000170E0000}"/>
    <cellStyle name="Header2 2 9" xfId="33752" xr:uid="{00000000-0005-0000-0000-0000180E0000}"/>
    <cellStyle name="Header2 3" xfId="12249" xr:uid="{00000000-0005-0000-0000-0000190E0000}"/>
    <cellStyle name="Header2 3 2" xfId="22089" xr:uid="{00000000-0005-0000-0000-00001A0E0000}"/>
    <cellStyle name="Header2 3 3" xfId="37889" xr:uid="{00000000-0005-0000-0000-00001B0E0000}"/>
    <cellStyle name="Header2 3 4" xfId="44149" xr:uid="{00000000-0005-0000-0000-00001C0E0000}"/>
    <cellStyle name="Header2 4" xfId="12304" xr:uid="{00000000-0005-0000-0000-00001D0E0000}"/>
    <cellStyle name="Header2 4 2" xfId="22144" xr:uid="{00000000-0005-0000-0000-00001E0E0000}"/>
    <cellStyle name="Header2 4 3" xfId="37944" xr:uid="{00000000-0005-0000-0000-00001F0E0000}"/>
    <cellStyle name="Header2 4 4" xfId="44203" xr:uid="{00000000-0005-0000-0000-0000200E0000}"/>
    <cellStyle name="Header2 5" xfId="15411" xr:uid="{00000000-0005-0000-0000-0000210E0000}"/>
    <cellStyle name="Header2 6" xfId="31089" xr:uid="{00000000-0005-0000-0000-0000220E0000}"/>
    <cellStyle name="Header2 7" xfId="27498" xr:uid="{00000000-0005-0000-0000-0000230E0000}"/>
    <cellStyle name="Heading 1" xfId="1379" xr:uid="{00000000-0005-0000-0000-0000240E0000}"/>
    <cellStyle name="Heading 2" xfId="1380" xr:uid="{00000000-0005-0000-0000-0000250E0000}"/>
    <cellStyle name="Heading 2 10" xfId="1381" xr:uid="{00000000-0005-0000-0000-0000260E0000}"/>
    <cellStyle name="Heading 2 11" xfId="1382" xr:uid="{00000000-0005-0000-0000-0000270E0000}"/>
    <cellStyle name="Heading 2 2" xfId="1383" xr:uid="{00000000-0005-0000-0000-0000280E0000}"/>
    <cellStyle name="Heading 2 2 2" xfId="1384" xr:uid="{00000000-0005-0000-0000-0000290E0000}"/>
    <cellStyle name="Heading 2 2 3" xfId="1385" xr:uid="{00000000-0005-0000-0000-00002A0E0000}"/>
    <cellStyle name="Heading 2 2 4" xfId="1386" xr:uid="{00000000-0005-0000-0000-00002B0E0000}"/>
    <cellStyle name="Heading 2 2 5" xfId="1387" xr:uid="{00000000-0005-0000-0000-00002C0E0000}"/>
    <cellStyle name="Heading 2 2 6" xfId="1388" xr:uid="{00000000-0005-0000-0000-00002D0E0000}"/>
    <cellStyle name="Heading 2 2 7" xfId="1389" xr:uid="{00000000-0005-0000-0000-00002E0E0000}"/>
    <cellStyle name="Heading 2 2 8" xfId="1390" xr:uid="{00000000-0005-0000-0000-00002F0E0000}"/>
    <cellStyle name="Heading 2 3" xfId="1391" xr:uid="{00000000-0005-0000-0000-0000300E0000}"/>
    <cellStyle name="Heading 2 4" xfId="1392" xr:uid="{00000000-0005-0000-0000-0000310E0000}"/>
    <cellStyle name="Heading 2 5" xfId="1393" xr:uid="{00000000-0005-0000-0000-0000320E0000}"/>
    <cellStyle name="Heading 2 6" xfId="1394" xr:uid="{00000000-0005-0000-0000-0000330E0000}"/>
    <cellStyle name="Heading 2 7" xfId="1395" xr:uid="{00000000-0005-0000-0000-0000340E0000}"/>
    <cellStyle name="Heading 2 8" xfId="1396" xr:uid="{00000000-0005-0000-0000-0000350E0000}"/>
    <cellStyle name="Heading 2 9" xfId="1397" xr:uid="{00000000-0005-0000-0000-0000360E0000}"/>
    <cellStyle name="Heading 3" xfId="1398" xr:uid="{00000000-0005-0000-0000-0000370E0000}"/>
    <cellStyle name="Heading 3 10" xfId="1399" xr:uid="{00000000-0005-0000-0000-0000380E0000}"/>
    <cellStyle name="Heading 3 10 2" xfId="5425" xr:uid="{00000000-0005-0000-0000-0000390E0000}"/>
    <cellStyle name="Heading 3 11" xfId="1400" xr:uid="{00000000-0005-0000-0000-00003A0E0000}"/>
    <cellStyle name="Heading 3 11 2" xfId="5426" xr:uid="{00000000-0005-0000-0000-00003B0E0000}"/>
    <cellStyle name="Heading 3 12" xfId="5427" xr:uid="{00000000-0005-0000-0000-00003C0E0000}"/>
    <cellStyle name="Heading 3 2" xfId="1401" xr:uid="{00000000-0005-0000-0000-00003D0E0000}"/>
    <cellStyle name="Heading 3 2 2" xfId="1402" xr:uid="{00000000-0005-0000-0000-00003E0E0000}"/>
    <cellStyle name="Heading 3 2 2 2" xfId="5428" xr:uid="{00000000-0005-0000-0000-00003F0E0000}"/>
    <cellStyle name="Heading 3 2 3" xfId="1403" xr:uid="{00000000-0005-0000-0000-0000400E0000}"/>
    <cellStyle name="Heading 3 2 3 2" xfId="5429" xr:uid="{00000000-0005-0000-0000-0000410E0000}"/>
    <cellStyle name="Heading 3 2 4" xfId="1404" xr:uid="{00000000-0005-0000-0000-0000420E0000}"/>
    <cellStyle name="Heading 3 2 4 2" xfId="5430" xr:uid="{00000000-0005-0000-0000-0000430E0000}"/>
    <cellStyle name="Heading 3 2 5" xfId="1405" xr:uid="{00000000-0005-0000-0000-0000440E0000}"/>
    <cellStyle name="Heading 3 2 5 2" xfId="5431" xr:uid="{00000000-0005-0000-0000-0000450E0000}"/>
    <cellStyle name="Heading 3 2 6" xfId="1406" xr:uid="{00000000-0005-0000-0000-0000460E0000}"/>
    <cellStyle name="Heading 3 2 6 2" xfId="5432" xr:uid="{00000000-0005-0000-0000-0000470E0000}"/>
    <cellStyle name="Heading 3 2 7" xfId="1407" xr:uid="{00000000-0005-0000-0000-0000480E0000}"/>
    <cellStyle name="Heading 3 2 7 2" xfId="5433" xr:uid="{00000000-0005-0000-0000-0000490E0000}"/>
    <cellStyle name="Heading 3 2 8" xfId="1408" xr:uid="{00000000-0005-0000-0000-00004A0E0000}"/>
    <cellStyle name="Heading 3 2 8 2" xfId="5434" xr:uid="{00000000-0005-0000-0000-00004B0E0000}"/>
    <cellStyle name="Heading 3 2 9" xfId="5435" xr:uid="{00000000-0005-0000-0000-00004C0E0000}"/>
    <cellStyle name="Heading 3 3" xfId="1409" xr:uid="{00000000-0005-0000-0000-00004D0E0000}"/>
    <cellStyle name="Heading 3 3 2" xfId="5436" xr:uid="{00000000-0005-0000-0000-00004E0E0000}"/>
    <cellStyle name="Heading 3 4" xfId="1410" xr:uid="{00000000-0005-0000-0000-00004F0E0000}"/>
    <cellStyle name="Heading 3 4 2" xfId="5437" xr:uid="{00000000-0005-0000-0000-0000500E0000}"/>
    <cellStyle name="Heading 3 5" xfId="1411" xr:uid="{00000000-0005-0000-0000-0000510E0000}"/>
    <cellStyle name="Heading 3 5 2" xfId="5438" xr:uid="{00000000-0005-0000-0000-0000520E0000}"/>
    <cellStyle name="Heading 3 6" xfId="1412" xr:uid="{00000000-0005-0000-0000-0000530E0000}"/>
    <cellStyle name="Heading 3 6 2" xfId="5439" xr:uid="{00000000-0005-0000-0000-0000540E0000}"/>
    <cellStyle name="Heading 3 7" xfId="1413" xr:uid="{00000000-0005-0000-0000-0000550E0000}"/>
    <cellStyle name="Heading 3 7 2" xfId="5440" xr:uid="{00000000-0005-0000-0000-0000560E0000}"/>
    <cellStyle name="Heading 3 8" xfId="1414" xr:uid="{00000000-0005-0000-0000-0000570E0000}"/>
    <cellStyle name="Heading 3 8 2" xfId="5441" xr:uid="{00000000-0005-0000-0000-0000580E0000}"/>
    <cellStyle name="Heading 3 9" xfId="1415" xr:uid="{00000000-0005-0000-0000-0000590E0000}"/>
    <cellStyle name="Heading 3 9 2" xfId="5442" xr:uid="{00000000-0005-0000-0000-00005A0E0000}"/>
    <cellStyle name="Heading 4" xfId="1416" xr:uid="{00000000-0005-0000-0000-00005B0E0000}"/>
    <cellStyle name="Heading1 1" xfId="1417" xr:uid="{00000000-0005-0000-0000-00005C0E0000}"/>
    <cellStyle name="Heading1 1 1" xfId="1418" xr:uid="{00000000-0005-0000-0000-00005D0E0000}"/>
    <cellStyle name="Heading2" xfId="1419" xr:uid="{00000000-0005-0000-0000-00005E0E0000}"/>
    <cellStyle name="HIGHLIGHT" xfId="1420" xr:uid="{00000000-0005-0000-0000-00005F0E0000}"/>
    <cellStyle name="HIGHLIGHT 2" xfId="5443" xr:uid="{00000000-0005-0000-0000-0000600E0000}"/>
    <cellStyle name="HIGHLIGHT 3" xfId="5444" xr:uid="{00000000-0005-0000-0000-0000610E0000}"/>
    <cellStyle name="HIGHLIGHT 4" xfId="5445" xr:uid="{00000000-0005-0000-0000-0000620E0000}"/>
    <cellStyle name="Hiperlink" xfId="47152" builtinId="8"/>
    <cellStyle name="Hiperlink 2" xfId="4100" xr:uid="{00000000-0005-0000-0000-0000640E0000}"/>
    <cellStyle name="Hiperlink 2 2" xfId="5446" xr:uid="{00000000-0005-0000-0000-0000650E0000}"/>
    <cellStyle name="Hiperlink 2 3" xfId="47796" xr:uid="{59EF950D-41B7-4EA1-9565-02E8D9D42C6C}"/>
    <cellStyle name="Hiperlink 3" xfId="4101" xr:uid="{00000000-0005-0000-0000-0000660E0000}"/>
    <cellStyle name="Hipervínculo_Custos 0720033" xfId="1421" xr:uid="{00000000-0005-0000-0000-0000670E0000}"/>
    <cellStyle name="Historicals" xfId="1422" xr:uid="{00000000-0005-0000-0000-0000680E0000}"/>
    <cellStyle name="Historicals 2" xfId="5447" xr:uid="{00000000-0005-0000-0000-0000690E0000}"/>
    <cellStyle name="Historicals 2 2" xfId="10709" xr:uid="{00000000-0005-0000-0000-00006A0E0000}"/>
    <cellStyle name="Historicals 2 2 2" xfId="20570" xr:uid="{00000000-0005-0000-0000-00006B0E0000}"/>
    <cellStyle name="Historicals 2 2 3" xfId="36370" xr:uid="{00000000-0005-0000-0000-00006C0E0000}"/>
    <cellStyle name="Historicals 2 2 4" xfId="42826" xr:uid="{00000000-0005-0000-0000-00006D0E0000}"/>
    <cellStyle name="Historicals 2 3" xfId="11834" xr:uid="{00000000-0005-0000-0000-00006E0E0000}"/>
    <cellStyle name="Historicals 2 3 2" xfId="21674" xr:uid="{00000000-0005-0000-0000-00006F0E0000}"/>
    <cellStyle name="Historicals 2 3 3" xfId="37474" xr:uid="{00000000-0005-0000-0000-0000700E0000}"/>
    <cellStyle name="Historicals 2 3 4" xfId="43929" xr:uid="{00000000-0005-0000-0000-0000710E0000}"/>
    <cellStyle name="Historicals 2 4" xfId="13806" xr:uid="{00000000-0005-0000-0000-0000720E0000}"/>
    <cellStyle name="Historicals 2 4 2" xfId="23646" xr:uid="{00000000-0005-0000-0000-0000730E0000}"/>
    <cellStyle name="Historicals 2 4 3" xfId="39446" xr:uid="{00000000-0005-0000-0000-0000740E0000}"/>
    <cellStyle name="Historicals 2 4 4" xfId="45683" xr:uid="{00000000-0005-0000-0000-0000750E0000}"/>
    <cellStyle name="Historicals 2 5" xfId="16942" xr:uid="{00000000-0005-0000-0000-0000760E0000}"/>
    <cellStyle name="Historicals 2 6" xfId="29271" xr:uid="{00000000-0005-0000-0000-0000770E0000}"/>
    <cellStyle name="Historicals 2 7" xfId="31464" xr:uid="{00000000-0005-0000-0000-0000780E0000}"/>
    <cellStyle name="Historicals 2 8" xfId="32794" xr:uid="{00000000-0005-0000-0000-0000790E0000}"/>
    <cellStyle name="Historicals 2 9" xfId="33745" xr:uid="{00000000-0005-0000-0000-00007A0E0000}"/>
    <cellStyle name="Historicals 3" xfId="8748" xr:uid="{00000000-0005-0000-0000-00007B0E0000}"/>
    <cellStyle name="Historicals 3 2" xfId="18612" xr:uid="{00000000-0005-0000-0000-00007C0E0000}"/>
    <cellStyle name="Historicals 3 3" xfId="34412" xr:uid="{00000000-0005-0000-0000-00007D0E0000}"/>
    <cellStyle name="Historicals 3 4" xfId="41152" xr:uid="{00000000-0005-0000-0000-00007E0E0000}"/>
    <cellStyle name="Historicals 4" xfId="12248" xr:uid="{00000000-0005-0000-0000-00007F0E0000}"/>
    <cellStyle name="Historicals 4 2" xfId="22088" xr:uid="{00000000-0005-0000-0000-0000800E0000}"/>
    <cellStyle name="Historicals 4 3" xfId="37888" xr:uid="{00000000-0005-0000-0000-0000810E0000}"/>
    <cellStyle name="Historicals 4 4" xfId="44148" xr:uid="{00000000-0005-0000-0000-0000820E0000}"/>
    <cellStyle name="Historicals 5" xfId="12305" xr:uid="{00000000-0005-0000-0000-0000830E0000}"/>
    <cellStyle name="Historicals 5 2" xfId="22145" xr:uid="{00000000-0005-0000-0000-0000840E0000}"/>
    <cellStyle name="Historicals 5 3" xfId="37945" xr:uid="{00000000-0005-0000-0000-0000850E0000}"/>
    <cellStyle name="Historicals 5 4" xfId="44204" xr:uid="{00000000-0005-0000-0000-0000860E0000}"/>
    <cellStyle name="Historicals 6" xfId="15413" xr:uid="{00000000-0005-0000-0000-0000870E0000}"/>
    <cellStyle name="Historicals 7" xfId="31086" xr:uid="{00000000-0005-0000-0000-0000880E0000}"/>
    <cellStyle name="Historicals 8" xfId="27497" xr:uid="{00000000-0005-0000-0000-0000890E0000}"/>
    <cellStyle name="Historicals 9" xfId="33150" xr:uid="{00000000-0005-0000-0000-00008A0E0000}"/>
    <cellStyle name="Hyperlink 2" xfId="1423" xr:uid="{00000000-0005-0000-0000-00008B0E0000}"/>
    <cellStyle name="Incorreto 2" xfId="1424" xr:uid="{00000000-0005-0000-0000-00008C0E0000}"/>
    <cellStyle name="Incorreto 3" xfId="1425" xr:uid="{00000000-0005-0000-0000-00008D0E0000}"/>
    <cellStyle name="Incorreto 3 2" xfId="1426" xr:uid="{00000000-0005-0000-0000-00008E0E0000}"/>
    <cellStyle name="Incorreto 4" xfId="1427" xr:uid="{00000000-0005-0000-0000-00008F0E0000}"/>
    <cellStyle name="Incorreto 5" xfId="1428" xr:uid="{00000000-0005-0000-0000-0000900E0000}"/>
    <cellStyle name="Incorreto 6" xfId="1429" xr:uid="{00000000-0005-0000-0000-0000910E0000}"/>
    <cellStyle name="Incorreto 7" xfId="5448" xr:uid="{00000000-0005-0000-0000-0000920E0000}"/>
    <cellStyle name="Indefinido" xfId="1430" xr:uid="{00000000-0005-0000-0000-0000930E0000}"/>
    <cellStyle name="Indefinido 2" xfId="1431" xr:uid="{00000000-0005-0000-0000-0000940E0000}"/>
    <cellStyle name="Indefinido 2 2" xfId="1432" xr:uid="{00000000-0005-0000-0000-0000950E0000}"/>
    <cellStyle name="Indefinido 2_ABR2009_PORTE_NP90 com DEZ08" xfId="1433" xr:uid="{00000000-0005-0000-0000-0000960E0000}"/>
    <cellStyle name="Indefinido 3" xfId="1434" xr:uid="{00000000-0005-0000-0000-0000970E0000}"/>
    <cellStyle name="Indefinido 3 2" xfId="1435" xr:uid="{00000000-0005-0000-0000-0000980E0000}"/>
    <cellStyle name="Indefinido 3_ABR2009_PORTE_NP90 com DEZ08" xfId="1436" xr:uid="{00000000-0005-0000-0000-0000990E0000}"/>
    <cellStyle name="Indefinido 4" xfId="1437" xr:uid="{00000000-0005-0000-0000-00009A0E0000}"/>
    <cellStyle name="Indefinido 4 2" xfId="1438" xr:uid="{00000000-0005-0000-0000-00009B0E0000}"/>
    <cellStyle name="Indefinido 4_ABR2009_PORTE_NP90 com DEZ08" xfId="1439" xr:uid="{00000000-0005-0000-0000-00009C0E0000}"/>
    <cellStyle name="Indefinido 5" xfId="1440" xr:uid="{00000000-0005-0000-0000-00009D0E0000}"/>
    <cellStyle name="Indefinido 5 2" xfId="1441" xr:uid="{00000000-0005-0000-0000-00009E0E0000}"/>
    <cellStyle name="Indefinido 5_ABR2009_PORTE_NP90 com DEZ08" xfId="1442" xr:uid="{00000000-0005-0000-0000-00009F0E0000}"/>
    <cellStyle name="Indefinido 6" xfId="1443" xr:uid="{00000000-0005-0000-0000-0000A00E0000}"/>
    <cellStyle name="Indefinido 7" xfId="1444" xr:uid="{00000000-0005-0000-0000-0000A10E0000}"/>
    <cellStyle name="Indefinido_12. ENTRADA DADOS " xfId="1445" xr:uid="{00000000-0005-0000-0000-0000A20E0000}"/>
    <cellStyle name="Input" xfId="1446" xr:uid="{00000000-0005-0000-0000-0000A30E0000}"/>
    <cellStyle name="Input [yellow]" xfId="1447" xr:uid="{00000000-0005-0000-0000-0000A40E0000}"/>
    <cellStyle name="Input 10" xfId="1448" xr:uid="{00000000-0005-0000-0000-0000A50E0000}"/>
    <cellStyle name="Input 10 2" xfId="5449" xr:uid="{00000000-0005-0000-0000-0000A60E0000}"/>
    <cellStyle name="Input 10 2 2" xfId="8722" xr:uid="{00000000-0005-0000-0000-0000A70E0000}"/>
    <cellStyle name="Input 10 2 2 2" xfId="18586" xr:uid="{00000000-0005-0000-0000-0000A80E0000}"/>
    <cellStyle name="Input 10 2 2 3" xfId="34386" xr:uid="{00000000-0005-0000-0000-0000A90E0000}"/>
    <cellStyle name="Input 10 2 2 4" xfId="41126" xr:uid="{00000000-0005-0000-0000-0000AA0E0000}"/>
    <cellStyle name="Input 10 2 3" xfId="13807" xr:uid="{00000000-0005-0000-0000-0000AB0E0000}"/>
    <cellStyle name="Input 10 2 3 2" xfId="23647" xr:uid="{00000000-0005-0000-0000-0000AC0E0000}"/>
    <cellStyle name="Input 10 2 3 3" xfId="39447" xr:uid="{00000000-0005-0000-0000-0000AD0E0000}"/>
    <cellStyle name="Input 10 2 3 4" xfId="45684" xr:uid="{00000000-0005-0000-0000-0000AE0E0000}"/>
    <cellStyle name="Input 10 2 4" xfId="16943" xr:uid="{00000000-0005-0000-0000-0000AF0E0000}"/>
    <cellStyle name="Input 10 2 5" xfId="29269" xr:uid="{00000000-0005-0000-0000-0000B00E0000}"/>
    <cellStyle name="Input 10 2 6" xfId="25811" xr:uid="{00000000-0005-0000-0000-0000B10E0000}"/>
    <cellStyle name="Input 10 2 7" xfId="33753" xr:uid="{00000000-0005-0000-0000-0000B20E0000}"/>
    <cellStyle name="Input 10 3" xfId="11457" xr:uid="{00000000-0005-0000-0000-0000B30E0000}"/>
    <cellStyle name="Input 10 3 2" xfId="21297" xr:uid="{00000000-0005-0000-0000-0000B40E0000}"/>
    <cellStyle name="Input 10 3 3" xfId="37097" xr:uid="{00000000-0005-0000-0000-0000B50E0000}"/>
    <cellStyle name="Input 10 3 4" xfId="43552" xr:uid="{00000000-0005-0000-0000-0000B60E0000}"/>
    <cellStyle name="Input 10 4" xfId="12307" xr:uid="{00000000-0005-0000-0000-0000B70E0000}"/>
    <cellStyle name="Input 10 4 2" xfId="22147" xr:uid="{00000000-0005-0000-0000-0000B80E0000}"/>
    <cellStyle name="Input 10 4 3" xfId="37947" xr:uid="{00000000-0005-0000-0000-0000B90E0000}"/>
    <cellStyle name="Input 10 4 4" xfId="44206" xr:uid="{00000000-0005-0000-0000-0000BA0E0000}"/>
    <cellStyle name="Input 10 5" xfId="15416" xr:uid="{00000000-0005-0000-0000-0000BB0E0000}"/>
    <cellStyle name="Input 10 6" xfId="27463" xr:uid="{00000000-0005-0000-0000-0000BC0E0000}"/>
    <cellStyle name="Input 10 7" xfId="32715" xr:uid="{00000000-0005-0000-0000-0000BD0E0000}"/>
    <cellStyle name="Input 10 8" xfId="33251" xr:uid="{00000000-0005-0000-0000-0000BE0E0000}"/>
    <cellStyle name="Input 11" xfId="1449" xr:uid="{00000000-0005-0000-0000-0000BF0E0000}"/>
    <cellStyle name="Input 11 2" xfId="5450" xr:uid="{00000000-0005-0000-0000-0000C00E0000}"/>
    <cellStyle name="Input 11 2 2" xfId="8723" xr:uid="{00000000-0005-0000-0000-0000C10E0000}"/>
    <cellStyle name="Input 11 2 2 2" xfId="18587" xr:uid="{00000000-0005-0000-0000-0000C20E0000}"/>
    <cellStyle name="Input 11 2 2 3" xfId="34387" xr:uid="{00000000-0005-0000-0000-0000C30E0000}"/>
    <cellStyle name="Input 11 2 2 4" xfId="41127" xr:uid="{00000000-0005-0000-0000-0000C40E0000}"/>
    <cellStyle name="Input 11 2 3" xfId="13808" xr:uid="{00000000-0005-0000-0000-0000C50E0000}"/>
    <cellStyle name="Input 11 2 3 2" xfId="23648" xr:uid="{00000000-0005-0000-0000-0000C60E0000}"/>
    <cellStyle name="Input 11 2 3 3" xfId="39448" xr:uid="{00000000-0005-0000-0000-0000C70E0000}"/>
    <cellStyle name="Input 11 2 3 4" xfId="45685" xr:uid="{00000000-0005-0000-0000-0000C80E0000}"/>
    <cellStyle name="Input 11 2 4" xfId="16944" xr:uid="{00000000-0005-0000-0000-0000C90E0000}"/>
    <cellStyle name="Input 11 2 5" xfId="29268" xr:uid="{00000000-0005-0000-0000-0000CA0E0000}"/>
    <cellStyle name="Input 11 2 6" xfId="25810" xr:uid="{00000000-0005-0000-0000-0000CB0E0000}"/>
    <cellStyle name="Input 11 2 7" xfId="33754" xr:uid="{00000000-0005-0000-0000-0000CC0E0000}"/>
    <cellStyle name="Input 11 3" xfId="12247" xr:uid="{00000000-0005-0000-0000-0000CD0E0000}"/>
    <cellStyle name="Input 11 3 2" xfId="22087" xr:uid="{00000000-0005-0000-0000-0000CE0E0000}"/>
    <cellStyle name="Input 11 3 3" xfId="37887" xr:uid="{00000000-0005-0000-0000-0000CF0E0000}"/>
    <cellStyle name="Input 11 3 4" xfId="44147" xr:uid="{00000000-0005-0000-0000-0000D00E0000}"/>
    <cellStyle name="Input 11 4" xfId="12308" xr:uid="{00000000-0005-0000-0000-0000D10E0000}"/>
    <cellStyle name="Input 11 4 2" xfId="22148" xr:uid="{00000000-0005-0000-0000-0000D20E0000}"/>
    <cellStyle name="Input 11 4 3" xfId="37948" xr:uid="{00000000-0005-0000-0000-0000D30E0000}"/>
    <cellStyle name="Input 11 4 4" xfId="44207" xr:uid="{00000000-0005-0000-0000-0000D40E0000}"/>
    <cellStyle name="Input 11 5" xfId="15417" xr:uid="{00000000-0005-0000-0000-0000D50E0000}"/>
    <cellStyle name="Input 11 6" xfId="31073" xr:uid="{00000000-0005-0000-0000-0000D60E0000}"/>
    <cellStyle name="Input 11 7" xfId="31111" xr:uid="{00000000-0005-0000-0000-0000D70E0000}"/>
    <cellStyle name="Input 11 8" xfId="33252" xr:uid="{00000000-0005-0000-0000-0000D80E0000}"/>
    <cellStyle name="Input 12" xfId="5451" xr:uid="{00000000-0005-0000-0000-0000D90E0000}"/>
    <cellStyle name="Input 12 2" xfId="8724" xr:uid="{00000000-0005-0000-0000-0000DA0E0000}"/>
    <cellStyle name="Input 12 2 2" xfId="18588" xr:uid="{00000000-0005-0000-0000-0000DB0E0000}"/>
    <cellStyle name="Input 12 2 3" xfId="34388" xr:uid="{00000000-0005-0000-0000-0000DC0E0000}"/>
    <cellStyle name="Input 12 2 4" xfId="41128" xr:uid="{00000000-0005-0000-0000-0000DD0E0000}"/>
    <cellStyle name="Input 12 3" xfId="13809" xr:uid="{00000000-0005-0000-0000-0000DE0E0000}"/>
    <cellStyle name="Input 12 3 2" xfId="23649" xr:uid="{00000000-0005-0000-0000-0000DF0E0000}"/>
    <cellStyle name="Input 12 3 3" xfId="39449" xr:uid="{00000000-0005-0000-0000-0000E00E0000}"/>
    <cellStyle name="Input 12 3 4" xfId="45686" xr:uid="{00000000-0005-0000-0000-0000E10E0000}"/>
    <cellStyle name="Input 12 4" xfId="16945" xr:uid="{00000000-0005-0000-0000-0000E20E0000}"/>
    <cellStyle name="Input 12 5" xfId="29267" xr:uid="{00000000-0005-0000-0000-0000E30E0000}"/>
    <cellStyle name="Input 12 6" xfId="25809" xr:uid="{00000000-0005-0000-0000-0000E40E0000}"/>
    <cellStyle name="Input 12 7" xfId="32793" xr:uid="{00000000-0005-0000-0000-0000E50E0000}"/>
    <cellStyle name="Input 13" xfId="5452" xr:uid="{00000000-0005-0000-0000-0000E60E0000}"/>
    <cellStyle name="Input 13 2" xfId="8725" xr:uid="{00000000-0005-0000-0000-0000E70E0000}"/>
    <cellStyle name="Input 13 2 2" xfId="18589" xr:uid="{00000000-0005-0000-0000-0000E80E0000}"/>
    <cellStyle name="Input 13 2 3" xfId="34389" xr:uid="{00000000-0005-0000-0000-0000E90E0000}"/>
    <cellStyle name="Input 13 2 4" xfId="41129" xr:uid="{00000000-0005-0000-0000-0000EA0E0000}"/>
    <cellStyle name="Input 13 3" xfId="13810" xr:uid="{00000000-0005-0000-0000-0000EB0E0000}"/>
    <cellStyle name="Input 13 3 2" xfId="23650" xr:uid="{00000000-0005-0000-0000-0000EC0E0000}"/>
    <cellStyle name="Input 13 3 3" xfId="39450" xr:uid="{00000000-0005-0000-0000-0000ED0E0000}"/>
    <cellStyle name="Input 13 3 4" xfId="45687" xr:uid="{00000000-0005-0000-0000-0000EE0E0000}"/>
    <cellStyle name="Input 13 4" xfId="16946" xr:uid="{00000000-0005-0000-0000-0000EF0E0000}"/>
    <cellStyle name="Input 13 5" xfId="29266" xr:uid="{00000000-0005-0000-0000-0000F00E0000}"/>
    <cellStyle name="Input 13 6" xfId="25808" xr:uid="{00000000-0005-0000-0000-0000F10E0000}"/>
    <cellStyle name="Input 13 7" xfId="32792" xr:uid="{00000000-0005-0000-0000-0000F20E0000}"/>
    <cellStyle name="Input 14" xfId="5453" xr:uid="{00000000-0005-0000-0000-0000F30E0000}"/>
    <cellStyle name="Input 14 2" xfId="8726" xr:uid="{00000000-0005-0000-0000-0000F40E0000}"/>
    <cellStyle name="Input 14 2 2" xfId="18590" xr:uid="{00000000-0005-0000-0000-0000F50E0000}"/>
    <cellStyle name="Input 14 2 3" xfId="34390" xr:uid="{00000000-0005-0000-0000-0000F60E0000}"/>
    <cellStyle name="Input 14 2 4" xfId="41130" xr:uid="{00000000-0005-0000-0000-0000F70E0000}"/>
    <cellStyle name="Input 14 3" xfId="13811" xr:uid="{00000000-0005-0000-0000-0000F80E0000}"/>
    <cellStyle name="Input 14 3 2" xfId="23651" xr:uid="{00000000-0005-0000-0000-0000F90E0000}"/>
    <cellStyle name="Input 14 3 3" xfId="39451" xr:uid="{00000000-0005-0000-0000-0000FA0E0000}"/>
    <cellStyle name="Input 14 3 4" xfId="45688" xr:uid="{00000000-0005-0000-0000-0000FB0E0000}"/>
    <cellStyle name="Input 14 4" xfId="16947" xr:uid="{00000000-0005-0000-0000-0000FC0E0000}"/>
    <cellStyle name="Input 14 5" xfId="26214" xr:uid="{00000000-0005-0000-0000-0000FD0E0000}"/>
    <cellStyle name="Input 14 6" xfId="31463" xr:uid="{00000000-0005-0000-0000-0000FE0E0000}"/>
    <cellStyle name="Input 14 7" xfId="32791" xr:uid="{00000000-0005-0000-0000-0000FF0E0000}"/>
    <cellStyle name="Input 15" xfId="5454" xr:uid="{00000000-0005-0000-0000-0000000F0000}"/>
    <cellStyle name="Input 15 2" xfId="8727" xr:uid="{00000000-0005-0000-0000-0000010F0000}"/>
    <cellStyle name="Input 15 2 2" xfId="18591" xr:uid="{00000000-0005-0000-0000-0000020F0000}"/>
    <cellStyle name="Input 15 2 3" xfId="34391" xr:uid="{00000000-0005-0000-0000-0000030F0000}"/>
    <cellStyle name="Input 15 2 4" xfId="41131" xr:uid="{00000000-0005-0000-0000-0000040F0000}"/>
    <cellStyle name="Input 15 3" xfId="13812" xr:uid="{00000000-0005-0000-0000-0000050F0000}"/>
    <cellStyle name="Input 15 3 2" xfId="23652" xr:uid="{00000000-0005-0000-0000-0000060F0000}"/>
    <cellStyle name="Input 15 3 3" xfId="39452" xr:uid="{00000000-0005-0000-0000-0000070F0000}"/>
    <cellStyle name="Input 15 3 4" xfId="45689" xr:uid="{00000000-0005-0000-0000-0000080F0000}"/>
    <cellStyle name="Input 15 4" xfId="16948" xr:uid="{00000000-0005-0000-0000-0000090F0000}"/>
    <cellStyle name="Input 15 5" xfId="29265" xr:uid="{00000000-0005-0000-0000-00000A0F0000}"/>
    <cellStyle name="Input 15 6" xfId="31462" xr:uid="{00000000-0005-0000-0000-00000B0F0000}"/>
    <cellStyle name="Input 15 7" xfId="32790" xr:uid="{00000000-0005-0000-0000-00000C0F0000}"/>
    <cellStyle name="Input 16" xfId="5455" xr:uid="{00000000-0005-0000-0000-00000D0F0000}"/>
    <cellStyle name="Input 16 2" xfId="8728" xr:uid="{00000000-0005-0000-0000-00000E0F0000}"/>
    <cellStyle name="Input 16 2 2" xfId="18592" xr:uid="{00000000-0005-0000-0000-00000F0F0000}"/>
    <cellStyle name="Input 16 2 3" xfId="34392" xr:uid="{00000000-0005-0000-0000-0000100F0000}"/>
    <cellStyle name="Input 16 2 4" xfId="41132" xr:uid="{00000000-0005-0000-0000-0000110F0000}"/>
    <cellStyle name="Input 16 3" xfId="13813" xr:uid="{00000000-0005-0000-0000-0000120F0000}"/>
    <cellStyle name="Input 16 3 2" xfId="23653" xr:uid="{00000000-0005-0000-0000-0000130F0000}"/>
    <cellStyle name="Input 16 3 3" xfId="39453" xr:uid="{00000000-0005-0000-0000-0000140F0000}"/>
    <cellStyle name="Input 16 3 4" xfId="45690" xr:uid="{00000000-0005-0000-0000-0000150F0000}"/>
    <cellStyle name="Input 16 4" xfId="16949" xr:uid="{00000000-0005-0000-0000-0000160F0000}"/>
    <cellStyle name="Input 16 5" xfId="29264" xr:uid="{00000000-0005-0000-0000-0000170F0000}"/>
    <cellStyle name="Input 16 6" xfId="31461" xr:uid="{00000000-0005-0000-0000-0000180F0000}"/>
    <cellStyle name="Input 16 7" xfId="32789" xr:uid="{00000000-0005-0000-0000-0000190F0000}"/>
    <cellStyle name="Input 17" xfId="5456" xr:uid="{00000000-0005-0000-0000-00001A0F0000}"/>
    <cellStyle name="Input 17 2" xfId="8729" xr:uid="{00000000-0005-0000-0000-00001B0F0000}"/>
    <cellStyle name="Input 17 2 2" xfId="18593" xr:uid="{00000000-0005-0000-0000-00001C0F0000}"/>
    <cellStyle name="Input 17 2 3" xfId="34393" xr:uid="{00000000-0005-0000-0000-00001D0F0000}"/>
    <cellStyle name="Input 17 2 4" xfId="41133" xr:uid="{00000000-0005-0000-0000-00001E0F0000}"/>
    <cellStyle name="Input 17 3" xfId="13814" xr:uid="{00000000-0005-0000-0000-00001F0F0000}"/>
    <cellStyle name="Input 17 3 2" xfId="23654" xr:uid="{00000000-0005-0000-0000-0000200F0000}"/>
    <cellStyle name="Input 17 3 3" xfId="39454" xr:uid="{00000000-0005-0000-0000-0000210F0000}"/>
    <cellStyle name="Input 17 3 4" xfId="45691" xr:uid="{00000000-0005-0000-0000-0000220F0000}"/>
    <cellStyle name="Input 17 4" xfId="16950" xr:uid="{00000000-0005-0000-0000-0000230F0000}"/>
    <cellStyle name="Input 17 5" xfId="29263" xr:uid="{00000000-0005-0000-0000-0000240F0000}"/>
    <cellStyle name="Input 17 6" xfId="31460" xr:uid="{00000000-0005-0000-0000-0000250F0000}"/>
    <cellStyle name="Input 17 7" xfId="27622" xr:uid="{00000000-0005-0000-0000-0000260F0000}"/>
    <cellStyle name="Input 18" xfId="5457" xr:uid="{00000000-0005-0000-0000-0000270F0000}"/>
    <cellStyle name="Input 18 2" xfId="8730" xr:uid="{00000000-0005-0000-0000-0000280F0000}"/>
    <cellStyle name="Input 18 2 2" xfId="18594" xr:uid="{00000000-0005-0000-0000-0000290F0000}"/>
    <cellStyle name="Input 18 2 3" xfId="34394" xr:uid="{00000000-0005-0000-0000-00002A0F0000}"/>
    <cellStyle name="Input 18 2 4" xfId="41134" xr:uid="{00000000-0005-0000-0000-00002B0F0000}"/>
    <cellStyle name="Input 18 3" xfId="13815" xr:uid="{00000000-0005-0000-0000-00002C0F0000}"/>
    <cellStyle name="Input 18 3 2" xfId="23655" xr:uid="{00000000-0005-0000-0000-00002D0F0000}"/>
    <cellStyle name="Input 18 3 3" xfId="39455" xr:uid="{00000000-0005-0000-0000-00002E0F0000}"/>
    <cellStyle name="Input 18 3 4" xfId="45692" xr:uid="{00000000-0005-0000-0000-00002F0F0000}"/>
    <cellStyle name="Input 18 4" xfId="16951" xr:uid="{00000000-0005-0000-0000-0000300F0000}"/>
    <cellStyle name="Input 18 5" xfId="29262" xr:uid="{00000000-0005-0000-0000-0000310F0000}"/>
    <cellStyle name="Input 18 6" xfId="31459" xr:uid="{00000000-0005-0000-0000-0000320F0000}"/>
    <cellStyle name="Input 18 7" xfId="27621" xr:uid="{00000000-0005-0000-0000-0000330F0000}"/>
    <cellStyle name="Input 19" xfId="5458" xr:uid="{00000000-0005-0000-0000-0000340F0000}"/>
    <cellStyle name="Input 19 2" xfId="8731" xr:uid="{00000000-0005-0000-0000-0000350F0000}"/>
    <cellStyle name="Input 19 2 2" xfId="18595" xr:uid="{00000000-0005-0000-0000-0000360F0000}"/>
    <cellStyle name="Input 19 2 3" xfId="34395" xr:uid="{00000000-0005-0000-0000-0000370F0000}"/>
    <cellStyle name="Input 19 2 4" xfId="41135" xr:uid="{00000000-0005-0000-0000-0000380F0000}"/>
    <cellStyle name="Input 19 3" xfId="13816" xr:uid="{00000000-0005-0000-0000-0000390F0000}"/>
    <cellStyle name="Input 19 3 2" xfId="23656" xr:uid="{00000000-0005-0000-0000-00003A0F0000}"/>
    <cellStyle name="Input 19 3 3" xfId="39456" xr:uid="{00000000-0005-0000-0000-00003B0F0000}"/>
    <cellStyle name="Input 19 3 4" xfId="45693" xr:uid="{00000000-0005-0000-0000-00003C0F0000}"/>
    <cellStyle name="Input 19 4" xfId="16952" xr:uid="{00000000-0005-0000-0000-00003D0F0000}"/>
    <cellStyle name="Input 19 5" xfId="29261" xr:uid="{00000000-0005-0000-0000-00003E0F0000}"/>
    <cellStyle name="Input 19 6" xfId="31458" xr:uid="{00000000-0005-0000-0000-00003F0F0000}"/>
    <cellStyle name="Input 19 7" xfId="31884" xr:uid="{00000000-0005-0000-0000-0000400F0000}"/>
    <cellStyle name="Input 2" xfId="1450" xr:uid="{00000000-0005-0000-0000-0000410F0000}"/>
    <cellStyle name="Input 2 10" xfId="12246" xr:uid="{00000000-0005-0000-0000-0000420F0000}"/>
    <cellStyle name="Input 2 10 2" xfId="22086" xr:uid="{00000000-0005-0000-0000-0000430F0000}"/>
    <cellStyle name="Input 2 10 3" xfId="37886" xr:uid="{00000000-0005-0000-0000-0000440F0000}"/>
    <cellStyle name="Input 2 10 4" xfId="44146" xr:uid="{00000000-0005-0000-0000-0000450F0000}"/>
    <cellStyle name="Input 2 11" xfId="12309" xr:uid="{00000000-0005-0000-0000-0000460F0000}"/>
    <cellStyle name="Input 2 11 2" xfId="22149" xr:uid="{00000000-0005-0000-0000-0000470F0000}"/>
    <cellStyle name="Input 2 11 3" xfId="37949" xr:uid="{00000000-0005-0000-0000-0000480F0000}"/>
    <cellStyle name="Input 2 11 4